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7" name="TextBox 42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8" name="TextBox 42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9" name="TextBox 42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0" name="TextBox 42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1" name="TextBox 42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2" name="TextBox 42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3" name="TextBox 42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4" name="TextBox 42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5" name="TextBox 42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6" name="TextBox 42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7" name="TextBox 42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8" name="TextBox 42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99" name="TextBox 42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0" name="TextBox 42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1" name="TextBox 43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2" name="TextBox 43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3" name="TextBox 43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4" name="TextBox 43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5" name="TextBox 43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6" name="TextBox 43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7" name="TextBox 43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8" name="TextBox 43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09" name="TextBox 43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0" name="TextBox 43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1" name="TextBox 43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2" name="TextBox 43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3" name="TextBox 43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4" name="TextBox 43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5" name="TextBox 43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6" name="TextBox 43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7" name="TextBox 43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8" name="TextBox 43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19" name="TextBox 43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0" name="TextBox 43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1" name="TextBox 43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2" name="TextBox 43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3" name="TextBox 43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4" name="TextBox 43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5" name="TextBox 43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6" name="TextBox 43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7" name="TextBox 43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8" name="TextBox 43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29" name="TextBox 43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0" name="TextBox 43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1" name="TextBox 43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2" name="TextBox 43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3" name="TextBox 43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4" name="TextBox 43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5" name="TextBox 43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6" name="TextBox 43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7" name="TextBox 43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8" name="TextBox 43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39" name="TextBox 43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0" name="TextBox 43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1" name="TextBox 43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2" name="TextBox 43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3" name="TextBox 43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4" name="TextBox 43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5" name="TextBox 43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6" name="TextBox 43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7" name="TextBox 43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8" name="TextBox 43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49" name="TextBox 43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0" name="TextBox 43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1" name="TextBox 43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2" name="TextBox 43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3" name="TextBox 43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4" name="TextBox 43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5" name="TextBox 43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6" name="TextBox 43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7" name="TextBox 43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8" name="TextBox 43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59" name="TextBox 43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060" name="TextBox 43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061" name="TextBox 43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2" name="TextBox 43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3" name="TextBox 43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4" name="TextBox 43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5" name="TextBox 43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6" name="TextBox 43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7" name="TextBox 43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8" name="TextBox 43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69" name="TextBox 43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0" name="TextBox 43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1" name="TextBox 43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2" name="TextBox 43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3" name="TextBox 43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4" name="TextBox 43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5" name="TextBox 43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6" name="TextBox 43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7" name="TextBox 43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8" name="TextBox 43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79" name="TextBox 43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0" name="TextBox 43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1" name="TextBox 43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2" name="TextBox 43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3" name="TextBox 43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4" name="TextBox 43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5" name="TextBox 43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6" name="TextBox 43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7" name="TextBox 43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8" name="TextBox 43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89" name="TextBox 43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0" name="TextBox 43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1" name="TextBox 43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2" name="TextBox 43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3" name="TextBox 43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4" name="TextBox 43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5" name="TextBox 43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6" name="TextBox 43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7" name="TextBox 43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8" name="TextBox 43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099" name="TextBox 43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0" name="TextBox 43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1" name="TextBox 43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2" name="TextBox 43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3" name="TextBox 43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4" name="TextBox 43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5" name="TextBox 43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6" name="TextBox 43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7" name="TextBox 43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8" name="TextBox 43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09" name="TextBox 43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0" name="TextBox 43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1" name="TextBox 43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2" name="TextBox 43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3" name="TextBox 43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4" name="TextBox 43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5" name="TextBox 43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6" name="TextBox 43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7" name="TextBox 43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8" name="TextBox 43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19" name="TextBox 43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0" name="TextBox 43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1" name="TextBox 43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2" name="TextBox 43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3" name="TextBox 43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4" name="TextBox 43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5" name="TextBox 43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6" name="TextBox 43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7" name="TextBox 43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8" name="TextBox 43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29" name="TextBox 43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0" name="TextBox 43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1" name="TextBox 43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2" name="TextBox 43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3" name="TextBox 43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4" name="TextBox 43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5" name="TextBox 43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6" name="TextBox 43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7" name="TextBox 43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8" name="TextBox 43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39" name="TextBox 43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40" name="TextBox 43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41" name="TextBox 43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42" name="TextBox 43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43" name="TextBox 43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144" name="TextBox 43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3145" name="TextBox 43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3146" name="TextBox 43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47" name="TextBox 43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48" name="TextBox 43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49" name="TextBox 43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0" name="TextBox 43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1" name="TextBox 43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2" name="TextBox 43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153" name="TextBox 43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154" name="TextBox 43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155" name="TextBox 43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6" name="TextBox 43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7" name="TextBox 43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8" name="TextBox 43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59" name="TextBox 43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0" name="TextBox 43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1" name="TextBox 43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2" name="TextBox 43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3" name="TextBox 43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4" name="TextBox 43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5" name="TextBox 43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6" name="TextBox 43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7" name="TextBox 43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8" name="TextBox 43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69" name="TextBox 43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0" name="TextBox 43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1" name="TextBox 43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2" name="TextBox 43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3" name="TextBox 43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4" name="TextBox 43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5" name="TextBox 43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6" name="TextBox 43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7" name="TextBox 43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8" name="TextBox 43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79" name="TextBox 43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0" name="TextBox 43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1" name="TextBox 43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2" name="TextBox 43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3" name="TextBox 43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4" name="TextBox 43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5" name="TextBox 43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6" name="TextBox 43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7" name="TextBox 43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8" name="TextBox 43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89" name="TextBox 43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0" name="TextBox 43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1" name="TextBox 43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2" name="TextBox 43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3" name="TextBox 43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4" name="TextBox 43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5" name="TextBox 43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6" name="TextBox 43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7" name="TextBox 43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8" name="TextBox 43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199" name="TextBox 43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0" name="TextBox 43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1" name="TextBox 43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2" name="TextBox 43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3" name="TextBox 43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4" name="TextBox 43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5" name="TextBox 43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6" name="TextBox 43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7" name="TextBox 43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8" name="TextBox 43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09" name="TextBox 43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0" name="TextBox 43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1" name="TextBox 43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2" name="TextBox 43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3" name="TextBox 43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4" name="TextBox 43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5" name="TextBox 43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6" name="TextBox 43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7" name="TextBox 43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8" name="TextBox 43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19" name="TextBox 43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0" name="TextBox 43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1" name="TextBox 43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2" name="TextBox 43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3" name="TextBox 43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4" name="TextBox 43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5" name="TextBox 43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6" name="TextBox 43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7" name="TextBox 43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8" name="TextBox 43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29" name="TextBox 43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0" name="TextBox 43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1" name="TextBox 43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2" name="TextBox 43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3" name="TextBox 43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4" name="TextBox 43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5" name="TextBox 43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6" name="TextBox 43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7" name="TextBox 43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238" name="TextBox 43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239" name="TextBox 43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0" name="TextBox 43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1" name="TextBox 43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2" name="TextBox 43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3" name="TextBox 43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4" name="TextBox 43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5" name="TextBox 43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6" name="TextBox 43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7" name="TextBox 43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8" name="TextBox 43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49" name="TextBox 43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0" name="TextBox 43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1" name="TextBox 43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2" name="TextBox 43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3" name="TextBox 43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4" name="TextBox 43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5" name="TextBox 43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6" name="TextBox 43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7" name="TextBox 43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8" name="TextBox 43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59" name="TextBox 43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0" name="TextBox 43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1" name="TextBox 43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2" name="TextBox 43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3" name="TextBox 43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4" name="TextBox 43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5" name="TextBox 43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6" name="TextBox 43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7" name="TextBox 43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8" name="TextBox 43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69" name="TextBox 43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0" name="TextBox 43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1" name="TextBox 43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2" name="TextBox 43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3" name="TextBox 43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4" name="TextBox 43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5" name="TextBox 43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6" name="TextBox 43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7" name="TextBox 43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8" name="TextBox 43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79" name="TextBox 43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0" name="TextBox 43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1" name="TextBox 43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2" name="TextBox 43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3" name="TextBox 43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4" name="TextBox 43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5" name="TextBox 43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6" name="TextBox 43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7" name="TextBox 43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8" name="TextBox 43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89" name="TextBox 43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0" name="TextBox 43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1" name="TextBox 43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2" name="TextBox 43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3" name="TextBox 43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4" name="TextBox 43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5" name="TextBox 43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6" name="TextBox 43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7" name="TextBox 43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8" name="TextBox 43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299" name="TextBox 43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0" name="TextBox 43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1" name="TextBox 43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2" name="TextBox 43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3" name="TextBox 43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4" name="TextBox 43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5" name="TextBox 43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6" name="TextBox 43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7" name="TextBox 43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8" name="TextBox 43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09" name="TextBox 43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0" name="TextBox 43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1" name="TextBox 43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2" name="TextBox 43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3" name="TextBox 43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4" name="TextBox 43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5" name="TextBox 43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6" name="TextBox 43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7" name="TextBox 43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8" name="TextBox 43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19" name="TextBox 43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20" name="TextBox 43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21" name="TextBox 43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322" name="TextBox 43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323" name="TextBox 43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24" name="TextBox 43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25" name="TextBox 43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26" name="TextBox 43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27" name="TextBox 43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28" name="TextBox 43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29" name="TextBox 43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0" name="TextBox 43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1" name="TextBox 43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2" name="TextBox 43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3" name="TextBox 43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4" name="TextBox 43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5" name="TextBox 43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6" name="TextBox 43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7" name="TextBox 43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8" name="TextBox 43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39" name="TextBox 43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0" name="TextBox 43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1" name="TextBox 43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2" name="TextBox 43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3" name="TextBox 43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4" name="TextBox 43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5" name="TextBox 43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6" name="TextBox 43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7" name="TextBox 43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8" name="TextBox 43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49" name="TextBox 43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0" name="TextBox 43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1" name="TextBox 43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2" name="TextBox 43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3" name="TextBox 43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4" name="TextBox 43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5" name="TextBox 43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6" name="TextBox 43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7" name="TextBox 43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8" name="TextBox 43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59" name="TextBox 43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0" name="TextBox 43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1" name="TextBox 43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2" name="TextBox 43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3" name="TextBox 43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4" name="TextBox 43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5" name="TextBox 43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6" name="TextBox 43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7" name="TextBox 43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8" name="TextBox 43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69" name="TextBox 43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0" name="TextBox 43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1" name="TextBox 43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2" name="TextBox 43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3" name="TextBox 43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4" name="TextBox 43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5" name="TextBox 43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6" name="TextBox 43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7" name="TextBox 43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8" name="TextBox 43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79" name="TextBox 43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0" name="TextBox 43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1" name="TextBox 43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2" name="TextBox 43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3" name="TextBox 43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4" name="TextBox 43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5" name="TextBox 43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6" name="TextBox 43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7" name="TextBox 43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8" name="TextBox 43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89" name="TextBox 43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0" name="TextBox 43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1" name="TextBox 43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2" name="TextBox 43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3" name="TextBox 43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4" name="TextBox 43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5" name="TextBox 43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6" name="TextBox 43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7" name="TextBox 43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8" name="TextBox 43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399" name="TextBox 43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0" name="TextBox 43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1" name="TextBox 43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2" name="TextBox 43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3" name="TextBox 43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4" name="TextBox 43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5" name="TextBox 43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406" name="TextBox 43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3407" name="TextBox 43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408" name="TextBox 43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3409" name="TextBox 43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0" name="TextBox 43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1" name="TextBox 43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2" name="TextBox 43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3" name="TextBox 43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4" name="TextBox 43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5" name="TextBox 43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416" name="TextBox 43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417" name="TextBox 43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418" name="TextBox 43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19" name="TextBox 43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0" name="TextBox 43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1" name="TextBox 43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2" name="TextBox 43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3" name="TextBox 43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4" name="TextBox 43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5" name="TextBox 43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6" name="TextBox 43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7" name="TextBox 43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8" name="TextBox 43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29" name="TextBox 43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0" name="TextBox 43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1" name="TextBox 43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2" name="TextBox 43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3" name="TextBox 43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4" name="TextBox 43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5" name="TextBox 43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6" name="TextBox 43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7" name="TextBox 43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8" name="TextBox 43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39" name="TextBox 43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0" name="TextBox 43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1" name="TextBox 43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2" name="TextBox 43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3" name="TextBox 43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4" name="TextBox 43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5" name="TextBox 43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6" name="TextBox 43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7" name="TextBox 43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8" name="TextBox 43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49" name="TextBox 43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0" name="TextBox 43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1" name="TextBox 43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2" name="TextBox 43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3" name="TextBox 43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4" name="TextBox 43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5" name="TextBox 43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6" name="TextBox 43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7" name="TextBox 43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8" name="TextBox 43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59" name="TextBox 43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0" name="TextBox 43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1" name="TextBox 43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2" name="TextBox 43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3" name="TextBox 43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4" name="TextBox 43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5" name="TextBox 43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6" name="TextBox 43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7" name="TextBox 43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8" name="TextBox 43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69" name="TextBox 43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0" name="TextBox 43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1" name="TextBox 43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2" name="TextBox 43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3" name="TextBox 43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4" name="TextBox 43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5" name="TextBox 43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6" name="TextBox 43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7" name="TextBox 43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8" name="TextBox 43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79" name="TextBox 43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0" name="TextBox 43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1" name="TextBox 43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2" name="TextBox 43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3" name="TextBox 43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4" name="TextBox 43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5" name="TextBox 43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6" name="TextBox 43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7" name="TextBox 43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8" name="TextBox 43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89" name="TextBox 43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0" name="TextBox 43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1" name="TextBox 43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2" name="TextBox 43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3" name="TextBox 43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4" name="TextBox 43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5" name="TextBox 43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6" name="TextBox 43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7" name="TextBox 43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8" name="TextBox 43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499" name="TextBox 43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500" name="TextBox 43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501" name="TextBox 43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502" name="TextBox 43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3" name="TextBox 43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4" name="TextBox 43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5" name="TextBox 43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6" name="TextBox 43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7" name="TextBox 43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8" name="TextBox 43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09" name="TextBox 43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0" name="TextBox 43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1" name="TextBox 43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2" name="TextBox 43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3" name="TextBox 43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4" name="TextBox 43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5" name="TextBox 43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6" name="TextBox 43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7" name="TextBox 43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8" name="TextBox 43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19" name="TextBox 43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0" name="TextBox 43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1" name="TextBox 43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2" name="TextBox 43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3" name="TextBox 43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4" name="TextBox 43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5" name="TextBox 43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6" name="TextBox 43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7" name="TextBox 43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8" name="TextBox 43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29" name="TextBox 43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0" name="TextBox 43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1" name="TextBox 43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2" name="TextBox 43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3" name="TextBox 43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4" name="TextBox 43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5" name="TextBox 43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6" name="TextBox 43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7" name="TextBox 43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8" name="TextBox 43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39" name="TextBox 43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0" name="TextBox 43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1" name="TextBox 43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2" name="TextBox 43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3" name="TextBox 43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4" name="TextBox 43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5" name="TextBox 43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6" name="TextBox 43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7" name="TextBox 43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8" name="TextBox 43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49" name="TextBox 43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0" name="TextBox 43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1" name="TextBox 43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2" name="TextBox 43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3" name="TextBox 43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4" name="TextBox 43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5" name="TextBox 43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6" name="TextBox 43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7" name="TextBox 43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8" name="TextBox 43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59" name="TextBox 43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0" name="TextBox 43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1" name="TextBox 43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2" name="TextBox 43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3" name="TextBox 43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4" name="TextBox 43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5" name="TextBox 43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6" name="TextBox 43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7" name="TextBox 43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8" name="TextBox 43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69" name="TextBox 43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0" name="TextBox 43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1" name="TextBox 43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2" name="TextBox 43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3" name="TextBox 43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4" name="TextBox 43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5" name="TextBox 43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6" name="TextBox 43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7" name="TextBox 43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8" name="TextBox 43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79" name="TextBox 43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80" name="TextBox 43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81" name="TextBox 43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82" name="TextBox 43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83" name="TextBox 43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84" name="TextBox 43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585" name="TextBox 43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586" name="TextBox 43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87" name="TextBox 43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88" name="TextBox 43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89" name="TextBox 43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0" name="TextBox 43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1" name="TextBox 43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2" name="TextBox 43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3" name="TextBox 43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4" name="TextBox 43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5" name="TextBox 43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6" name="TextBox 43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7" name="TextBox 43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8" name="TextBox 43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599" name="TextBox 43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0" name="TextBox 43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1" name="TextBox 43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2" name="TextBox 43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3" name="TextBox 43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4" name="TextBox 43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5" name="TextBox 43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6" name="TextBox 43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7" name="TextBox 43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8" name="TextBox 43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09" name="TextBox 43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0" name="TextBox 43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1" name="TextBox 43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2" name="TextBox 43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3" name="TextBox 43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4" name="TextBox 43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5" name="TextBox 43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6" name="TextBox 43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7" name="TextBox 43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8" name="TextBox 43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19" name="TextBox 43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0" name="TextBox 43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1" name="TextBox 43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2" name="TextBox 43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3" name="TextBox 43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4" name="TextBox 43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5" name="TextBox 43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6" name="TextBox 43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7" name="TextBox 43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8" name="TextBox 43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29" name="TextBox 43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0" name="TextBox 43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1" name="TextBox 43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2" name="TextBox 43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3" name="TextBox 43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4" name="TextBox 43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5" name="TextBox 43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6" name="TextBox 43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7" name="TextBox 43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8" name="TextBox 43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39" name="TextBox 43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0" name="TextBox 43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1" name="TextBox 43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2" name="TextBox 43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3" name="TextBox 43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4" name="TextBox 43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5" name="TextBox 43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6" name="TextBox 43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7" name="TextBox 43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8" name="TextBox 43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49" name="TextBox 43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0" name="TextBox 43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1" name="TextBox 43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2" name="TextBox 43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3" name="TextBox 43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4" name="TextBox 43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5" name="TextBox 43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6" name="TextBox 43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7" name="TextBox 43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8" name="TextBox 43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59" name="TextBox 43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0" name="TextBox 43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1" name="TextBox 43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2" name="TextBox 43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3" name="TextBox 43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4" name="TextBox 43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5" name="TextBox 43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6" name="TextBox 43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7" name="TextBox 43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8" name="TextBox 43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669" name="TextBox 43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3670" name="TextBox 43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671" name="TextBox 43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672" name="TextBox 43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3673" name="TextBox 43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74" name="TextBox 43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75" name="TextBox 43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76" name="TextBox 43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77" name="TextBox 43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78" name="TextBox 43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79" name="TextBox 43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680" name="TextBox 43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681" name="TextBox 43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682" name="TextBox 43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3" name="TextBox 43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4" name="TextBox 43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5" name="TextBox 43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6" name="TextBox 43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7" name="TextBox 43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8" name="TextBox 43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89" name="TextBox 43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0" name="TextBox 43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1" name="TextBox 43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2" name="TextBox 43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3" name="TextBox 43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4" name="TextBox 43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5" name="TextBox 43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6" name="TextBox 43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7" name="TextBox 43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8" name="TextBox 43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699" name="TextBox 43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0" name="TextBox 43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1" name="TextBox 43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2" name="TextBox 43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3" name="TextBox 43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4" name="TextBox 43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5" name="TextBox 43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6" name="TextBox 43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7" name="TextBox 43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8" name="TextBox 43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09" name="TextBox 43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0" name="TextBox 43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1" name="TextBox 43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2" name="TextBox 43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3" name="TextBox 43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4" name="TextBox 43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5" name="TextBox 43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6" name="TextBox 43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7" name="TextBox 43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8" name="TextBox 43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19" name="TextBox 43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0" name="TextBox 43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1" name="TextBox 43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2" name="TextBox 43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3" name="TextBox 43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4" name="TextBox 43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5" name="TextBox 43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6" name="TextBox 43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7" name="TextBox 43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8" name="TextBox 43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29" name="TextBox 43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0" name="TextBox 43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1" name="TextBox 43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2" name="TextBox 43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3" name="TextBox 43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4" name="TextBox 43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5" name="TextBox 43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6" name="TextBox 43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7" name="TextBox 43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8" name="TextBox 43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39" name="TextBox 43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0" name="TextBox 43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1" name="TextBox 43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2" name="TextBox 43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3" name="TextBox 43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4" name="TextBox 43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5" name="TextBox 43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6" name="TextBox 43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7" name="TextBox 43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8" name="TextBox 43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49" name="TextBox 43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0" name="TextBox 43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1" name="TextBox 43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2" name="TextBox 43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3" name="TextBox 43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4" name="TextBox 43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5" name="TextBox 43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6" name="TextBox 43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7" name="TextBox 43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8" name="TextBox 43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59" name="TextBox 43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60" name="TextBox 43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61" name="TextBox 43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62" name="TextBox 43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63" name="TextBox 43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64" name="TextBox 43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765" name="TextBox 43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766" name="TextBox 43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67" name="TextBox 43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68" name="TextBox 43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69" name="TextBox 43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0" name="TextBox 43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1" name="TextBox 43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2" name="TextBox 43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3" name="TextBox 43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4" name="TextBox 43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5" name="TextBox 43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6" name="TextBox 43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7" name="TextBox 43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8" name="TextBox 43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79" name="TextBox 43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0" name="TextBox 43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1" name="TextBox 43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2" name="TextBox 43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3" name="TextBox 43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4" name="TextBox 43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5" name="TextBox 43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6" name="TextBox 43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7" name="TextBox 43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8" name="TextBox 43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89" name="TextBox 43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0" name="TextBox 43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1" name="TextBox 43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2" name="TextBox 43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3" name="TextBox 43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4" name="TextBox 43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5" name="TextBox 43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6" name="TextBox 43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7" name="TextBox 43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8" name="TextBox 43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799" name="TextBox 43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0" name="TextBox 43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1" name="TextBox 43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2" name="TextBox 43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3" name="TextBox 43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4" name="TextBox 43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5" name="TextBox 43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6" name="TextBox 43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7" name="TextBox 43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8" name="TextBox 43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09" name="TextBox 43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0" name="TextBox 43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1" name="TextBox 43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2" name="TextBox 43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3" name="TextBox 43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4" name="TextBox 43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5" name="TextBox 43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6" name="TextBox 43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7" name="TextBox 43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8" name="TextBox 43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19" name="TextBox 43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0" name="TextBox 43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1" name="TextBox 43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2" name="TextBox 43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3" name="TextBox 43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4" name="TextBox 43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5" name="TextBox 43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6" name="TextBox 43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7" name="TextBox 43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8" name="TextBox 43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29" name="TextBox 43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0" name="TextBox 43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1" name="TextBox 43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2" name="TextBox 43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3" name="TextBox 43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4" name="TextBox 43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5" name="TextBox 43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6" name="TextBox 43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7" name="TextBox 43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8" name="TextBox 43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39" name="TextBox 43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0" name="TextBox 43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1" name="TextBox 43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2" name="TextBox 43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3" name="TextBox 43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4" name="TextBox 43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5" name="TextBox 43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6" name="TextBox 43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7" name="TextBox 43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8" name="TextBox 43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3849" name="TextBox 43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850" name="TextBox 43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1" name="TextBox 43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2" name="TextBox 43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3" name="TextBox 43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4" name="TextBox 43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5" name="TextBox 43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6" name="TextBox 43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7" name="TextBox 43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8" name="TextBox 43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59" name="TextBox 43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0" name="TextBox 43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1" name="TextBox 43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2" name="TextBox 43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3" name="TextBox 43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4" name="TextBox 43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5" name="TextBox 43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6" name="TextBox 43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7" name="TextBox 43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8" name="TextBox 43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69" name="TextBox 43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0" name="TextBox 43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1" name="TextBox 43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2" name="TextBox 43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3" name="TextBox 43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4" name="TextBox 43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5" name="TextBox 43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6" name="TextBox 43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7" name="TextBox 43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8" name="TextBox 43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79" name="TextBox 43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0" name="TextBox 43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1" name="TextBox 43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2" name="TextBox 43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3" name="TextBox 43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4" name="TextBox 43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5" name="TextBox 43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6" name="TextBox 43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7" name="TextBox 43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8" name="TextBox 43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89" name="TextBox 43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0" name="TextBox 43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1" name="TextBox 43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2" name="TextBox 43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3" name="TextBox 43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4" name="TextBox 43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5" name="TextBox 43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6" name="TextBox 43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7" name="TextBox 43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8" name="TextBox 43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899" name="TextBox 43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0" name="TextBox 43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1" name="TextBox 43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2" name="TextBox 43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3" name="TextBox 43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4" name="TextBox 43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5" name="TextBox 43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6" name="TextBox 43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7" name="TextBox 43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8" name="TextBox 43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09" name="TextBox 43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0" name="TextBox 43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1" name="TextBox 43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2" name="TextBox 43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3" name="TextBox 43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4" name="TextBox 43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5" name="TextBox 43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6" name="TextBox 43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7" name="TextBox 43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8" name="TextBox 43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19" name="TextBox 43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0" name="TextBox 43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1" name="TextBox 43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2" name="TextBox 43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3" name="TextBox 43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4" name="TextBox 43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5" name="TextBox 43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6" name="TextBox 43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7" name="TextBox 43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8" name="TextBox 43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29" name="TextBox 43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30" name="TextBox 43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31" name="TextBox 43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32" name="TextBox 43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3933" name="TextBox 43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3934" name="TextBox 43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935" name="TextBox 43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936" name="TextBox 43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937" name="TextBox 43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3938" name="TextBox 439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39" name="TextBox 43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40" name="TextBox 43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41" name="TextBox 43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42" name="TextBox 43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43" name="TextBox 43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44" name="TextBox 43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45" name="TextBox 43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46" name="TextBox 43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47" name="TextBox 43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48" name="TextBox 43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49" name="TextBox 43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0" name="TextBox 43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1" name="TextBox 43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2" name="TextBox 43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3" name="TextBox 43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54" name="TextBox 43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5" name="TextBox 43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6" name="TextBox 43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7" name="TextBox 43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8" name="TextBox 43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59" name="TextBox 43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3960" name="TextBox 43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1" name="TextBox 43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2" name="TextBox 43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3" name="TextBox 43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4" name="TextBox 43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5" name="TextBox 43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6" name="TextBox 43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3967" name="TextBox 43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8" name="TextBox 43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69" name="TextBox 43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0" name="TextBox 43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1" name="TextBox 43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2" name="TextBox 43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3" name="TextBox 43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974" name="TextBox 43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3975" name="TextBox 439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6" name="TextBox 43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7" name="TextBox 43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8" name="TextBox 43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79" name="TextBox 43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80" name="TextBox 43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3981" name="TextBox 43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982" name="TextBox 43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3983" name="TextBox 43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84" name="TextBox 43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85" name="TextBox 43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86" name="TextBox 43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87" name="TextBox 43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88" name="TextBox 43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89" name="TextBox 43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0" name="TextBox 43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1" name="TextBox 43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2" name="TextBox 43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3" name="TextBox 43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4" name="TextBox 43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5" name="TextBox 43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6" name="TextBox 43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7" name="TextBox 43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8" name="TextBox 43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3999" name="TextBox 43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0" name="TextBox 43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1" name="TextBox 44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2" name="TextBox 44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3" name="TextBox 44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4" name="TextBox 44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5" name="TextBox 440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6" name="TextBox 44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7" name="TextBox 44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8" name="TextBox 440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09" name="TextBox 440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0" name="TextBox 44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1" name="TextBox 44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2" name="TextBox 440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3" name="TextBox 44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4" name="TextBox 44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5" name="TextBox 44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6" name="TextBox 44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7" name="TextBox 44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8" name="TextBox 44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19" name="TextBox 44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0" name="TextBox 44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1" name="TextBox 44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2" name="TextBox 44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3" name="TextBox 44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4" name="TextBox 44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5" name="TextBox 44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6" name="TextBox 44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7" name="TextBox 44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8" name="TextBox 44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29" name="TextBox 44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0" name="TextBox 44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1" name="TextBox 44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2" name="TextBox 44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3" name="TextBox 44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4" name="TextBox 44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5" name="TextBox 44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6" name="TextBox 44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7" name="TextBox 44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8" name="TextBox 44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39" name="TextBox 44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0" name="TextBox 44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1" name="TextBox 44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2" name="TextBox 44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3" name="TextBox 44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4" name="TextBox 44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5" name="TextBox 44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6" name="TextBox 44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7" name="TextBox 44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8" name="TextBox 44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49" name="TextBox 44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0" name="TextBox 44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1" name="TextBox 44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2" name="TextBox 44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3" name="TextBox 44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4" name="TextBox 44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5" name="TextBox 44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6" name="TextBox 44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7" name="TextBox 44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8" name="TextBox 44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59" name="TextBox 44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0" name="TextBox 44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1" name="TextBox 44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2" name="TextBox 44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3" name="TextBox 44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4" name="TextBox 44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5" name="TextBox 44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066" name="TextBox 44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4067" name="TextBox 44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68" name="TextBox 44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69" name="TextBox 44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0" name="TextBox 44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1" name="TextBox 44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2" name="TextBox 44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3" name="TextBox 44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4" name="TextBox 44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5" name="TextBox 44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6" name="TextBox 44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7" name="TextBox 44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8" name="TextBox 44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79" name="TextBox 44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0" name="TextBox 44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1" name="TextBox 44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2" name="TextBox 44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3" name="TextBox 44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4" name="TextBox 44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5" name="TextBox 44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6" name="TextBox 44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7" name="TextBox 44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8" name="TextBox 44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89" name="TextBox 44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0" name="TextBox 44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1" name="TextBox 44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2" name="TextBox 44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3" name="TextBox 44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4" name="TextBox 44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5" name="TextBox 44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6" name="TextBox 44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7" name="TextBox 44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8" name="TextBox 44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099" name="TextBox 44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0" name="TextBox 44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1" name="TextBox 44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2" name="TextBox 44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3" name="TextBox 44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4" name="TextBox 44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5" name="TextBox 44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6" name="TextBox 44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7" name="TextBox 44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8" name="TextBox 44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09" name="TextBox 44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0" name="TextBox 44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1" name="TextBox 44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2" name="TextBox 44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3" name="TextBox 44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4" name="TextBox 44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5" name="TextBox 44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6" name="TextBox 44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7" name="TextBox 44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8" name="TextBox 44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19" name="TextBox 44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0" name="TextBox 44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1" name="TextBox 44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2" name="TextBox 44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3" name="TextBox 44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4" name="TextBox 44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5" name="TextBox 44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6" name="TextBox 44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7" name="TextBox 44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8" name="TextBox 44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29" name="TextBox 44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0" name="TextBox 44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1" name="TextBox 44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2" name="TextBox 44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3" name="TextBox 44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4" name="TextBox 44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5" name="TextBox 44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6" name="TextBox 44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7" name="TextBox 44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8" name="TextBox 44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39" name="TextBox 44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0" name="TextBox 44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1" name="TextBox 44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2" name="TextBox 44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3" name="TextBox 44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4" name="TextBox 44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5" name="TextBox 44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6" name="TextBox 44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7" name="TextBox 44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8" name="TextBox 44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49" name="TextBox 44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4150" name="TextBox 44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4151" name="TextBox 44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2" name="TextBox 44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3" name="TextBox 44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4" name="TextBox 44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5" name="TextBox 44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6" name="TextBox 44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7" name="TextBox 44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8" name="TextBox 44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59" name="TextBox 44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0" name="TextBox 44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1" name="TextBox 44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2" name="TextBox 44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3" name="TextBox 44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4" name="TextBox 44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5" name="TextBox 44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6" name="TextBox 44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7" name="TextBox 44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8" name="TextBox 44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69" name="TextBox 44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0" name="TextBox 44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1" name="TextBox 44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2" name="TextBox 44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3" name="TextBox 44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4" name="TextBox 44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5" name="TextBox 44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6" name="TextBox 44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7" name="TextBox 44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8" name="TextBox 44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79" name="TextBox 44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0" name="TextBox 44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1" name="TextBox 44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2" name="TextBox 44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3" name="TextBox 44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4" name="TextBox 44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5" name="TextBox 44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6" name="TextBox 44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7" name="TextBox 44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8" name="TextBox 44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89" name="TextBox 44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0" name="TextBox 44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1" name="TextBox 44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2" name="TextBox 44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3" name="TextBox 44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4" name="TextBox 44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5" name="TextBox 44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6" name="TextBox 44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7" name="TextBox 44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8" name="TextBox 44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199" name="TextBox 44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0" name="TextBox 44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1" name="TextBox 44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2" name="TextBox 44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3" name="TextBox 44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4" name="TextBox 44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5" name="TextBox 44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6" name="TextBox 44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7" name="TextBox 44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8" name="TextBox 44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09" name="TextBox 44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0" name="TextBox 44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1" name="TextBox 44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2" name="TextBox 44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3" name="TextBox 44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4" name="TextBox 44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5" name="TextBox 44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6" name="TextBox 44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7" name="TextBox 44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8" name="TextBox 44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19" name="TextBox 44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0" name="TextBox 44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1" name="TextBox 44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2" name="TextBox 44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3" name="TextBox 44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4" name="TextBox 44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5" name="TextBox 44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6" name="TextBox 44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7" name="TextBox 44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8" name="TextBox 44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29" name="TextBox 44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30" name="TextBox 44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31" name="TextBox 44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32" name="TextBox 44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33" name="TextBox 44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4234" name="TextBox 44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4235" name="TextBox 44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4236" name="TextBox 44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37" name="TextBox 44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38" name="TextBox 44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39" name="TextBox 44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0" name="TextBox 44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1" name="TextBox 44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2" name="TextBox 44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243" name="TextBox 44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244" name="TextBox 44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245" name="TextBox 44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6" name="TextBox 44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7" name="TextBox 44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8" name="TextBox 44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49" name="TextBox 44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0" name="TextBox 44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1" name="TextBox 44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2" name="TextBox 44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3" name="TextBox 44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4" name="TextBox 44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5" name="TextBox 44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6" name="TextBox 44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7" name="TextBox 44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8" name="TextBox 44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59" name="TextBox 44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0" name="TextBox 44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1" name="TextBox 44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2" name="TextBox 44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3" name="TextBox 44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4" name="TextBox 44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5" name="TextBox 44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6" name="TextBox 44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7" name="TextBox 44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8" name="TextBox 44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69" name="TextBox 44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0" name="TextBox 44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1" name="TextBox 44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2" name="TextBox 44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3" name="TextBox 44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4" name="TextBox 44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5" name="TextBox 44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6" name="TextBox 44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7" name="TextBox 44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8" name="TextBox 44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79" name="TextBox 44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0" name="TextBox 44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1" name="TextBox 44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2" name="TextBox 44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3" name="TextBox 44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4" name="TextBox 44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5" name="TextBox 44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6" name="TextBox 44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7" name="TextBox 44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8" name="TextBox 44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89" name="TextBox 44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0" name="TextBox 44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1" name="TextBox 44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2" name="TextBox 44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3" name="TextBox 44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4" name="TextBox 44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5" name="TextBox 44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6" name="TextBox 44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7" name="TextBox 44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8" name="TextBox 44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299" name="TextBox 44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0" name="TextBox 44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1" name="TextBox 44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2" name="TextBox 44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3" name="TextBox 44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4" name="TextBox 44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5" name="TextBox 44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6" name="TextBox 44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7" name="TextBox 44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8" name="TextBox 44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09" name="TextBox 44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0" name="TextBox 44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1" name="TextBox 44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2" name="TextBox 44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3" name="TextBox 44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4" name="TextBox 44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5" name="TextBox 44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6" name="TextBox 44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7" name="TextBox 44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8" name="TextBox 44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19" name="TextBox 44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0" name="TextBox 44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1" name="TextBox 44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2" name="TextBox 44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3" name="TextBox 44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4" name="TextBox 44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5" name="TextBox 44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6" name="TextBox 44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7" name="TextBox 44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328" name="TextBox 44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329" name="TextBox 44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0" name="TextBox 44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1" name="TextBox 44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2" name="TextBox 44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3" name="TextBox 44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4" name="TextBox 44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5" name="TextBox 44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6" name="TextBox 44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7" name="TextBox 44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8" name="TextBox 44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39" name="TextBox 44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0" name="TextBox 44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1" name="TextBox 44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2" name="TextBox 44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3" name="TextBox 44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4" name="TextBox 44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5" name="TextBox 44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6" name="TextBox 44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7" name="TextBox 44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8" name="TextBox 44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49" name="TextBox 44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0" name="TextBox 44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1" name="TextBox 44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2" name="TextBox 44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3" name="TextBox 44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4" name="TextBox 44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5" name="TextBox 44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6" name="TextBox 44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7" name="TextBox 44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8" name="TextBox 44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59" name="TextBox 44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0" name="TextBox 44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1" name="TextBox 44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2" name="TextBox 44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3" name="TextBox 44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4" name="TextBox 44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5" name="TextBox 44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6" name="TextBox 44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7" name="TextBox 44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8" name="TextBox 44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69" name="TextBox 44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0" name="TextBox 44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1" name="TextBox 44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2" name="TextBox 44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3" name="TextBox 44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4" name="TextBox 44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5" name="TextBox 44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6" name="TextBox 44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7" name="TextBox 44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8" name="TextBox 44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79" name="TextBox 44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0" name="TextBox 44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1" name="TextBox 44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2" name="TextBox 44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3" name="TextBox 44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4" name="TextBox 44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5" name="TextBox 44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6" name="TextBox 44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7" name="TextBox 44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8" name="TextBox 44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89" name="TextBox 44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0" name="TextBox 44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1" name="TextBox 44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2" name="TextBox 44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3" name="TextBox 44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4" name="TextBox 44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5" name="TextBox 44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6" name="TextBox 44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7" name="TextBox 44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8" name="TextBox 44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399" name="TextBox 44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0" name="TextBox 44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1" name="TextBox 44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2" name="TextBox 44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3" name="TextBox 44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4" name="TextBox 44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5" name="TextBox 44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6" name="TextBox 44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7" name="TextBox 44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8" name="TextBox 44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09" name="TextBox 44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10" name="TextBox 44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11" name="TextBox 44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412" name="TextBox 44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413" name="TextBox 44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14" name="TextBox 44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15" name="TextBox 44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16" name="TextBox 44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17" name="TextBox 44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18" name="TextBox 44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19" name="TextBox 44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0" name="TextBox 44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1" name="TextBox 44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2" name="TextBox 44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3" name="TextBox 44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4" name="TextBox 44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5" name="TextBox 44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6" name="TextBox 44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7" name="TextBox 44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8" name="TextBox 44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29" name="TextBox 44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0" name="TextBox 44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1" name="TextBox 44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2" name="TextBox 44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3" name="TextBox 44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4" name="TextBox 44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5" name="TextBox 44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6" name="TextBox 44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7" name="TextBox 44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8" name="TextBox 44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39" name="TextBox 44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0" name="TextBox 44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1" name="TextBox 44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2" name="TextBox 44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3" name="TextBox 44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4" name="TextBox 44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5" name="TextBox 44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6" name="TextBox 44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7" name="TextBox 44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8" name="TextBox 44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49" name="TextBox 44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0" name="TextBox 44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1" name="TextBox 44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2" name="TextBox 44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3" name="TextBox 44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4" name="TextBox 44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5" name="TextBox 44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6" name="TextBox 44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7" name="TextBox 44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8" name="TextBox 44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59" name="TextBox 44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0" name="TextBox 44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1" name="TextBox 44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2" name="TextBox 44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3" name="TextBox 44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4" name="TextBox 44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5" name="TextBox 44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6" name="TextBox 44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7" name="TextBox 44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8" name="TextBox 44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69" name="TextBox 44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0" name="TextBox 44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1" name="TextBox 44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2" name="TextBox 44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3" name="TextBox 44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4" name="TextBox 44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5" name="TextBox 44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6" name="TextBox 44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7" name="TextBox 44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8" name="TextBox 44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79" name="TextBox 44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0" name="TextBox 44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1" name="TextBox 44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2" name="TextBox 44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3" name="TextBox 44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4" name="TextBox 44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5" name="TextBox 44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6" name="TextBox 44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7" name="TextBox 44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8" name="TextBox 44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89" name="TextBox 44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0" name="TextBox 44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1" name="TextBox 44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2" name="TextBox 44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3" name="TextBox 44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4" name="TextBox 44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5" name="TextBox 44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496" name="TextBox 44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4497" name="TextBox 44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4498" name="TextBox 444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499" name="TextBox 44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0" name="TextBox 44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1" name="TextBox 44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2" name="TextBox 44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3" name="TextBox 44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4" name="TextBox 44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505" name="TextBox 44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506" name="TextBox 44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507" name="TextBox 44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8" name="TextBox 44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09" name="TextBox 44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0" name="TextBox 44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1" name="TextBox 44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2" name="TextBox 44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3" name="TextBox 44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4" name="TextBox 44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5" name="TextBox 44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6" name="TextBox 44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7" name="TextBox 44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8" name="TextBox 44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19" name="TextBox 44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0" name="TextBox 44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1" name="TextBox 44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2" name="TextBox 44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3" name="TextBox 44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4" name="TextBox 44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5" name="TextBox 44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6" name="TextBox 44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7" name="TextBox 44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8" name="TextBox 44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29" name="TextBox 44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0" name="TextBox 44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1" name="TextBox 44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2" name="TextBox 44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3" name="TextBox 44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4" name="TextBox 44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5" name="TextBox 44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6" name="TextBox 44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7" name="TextBox 44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8" name="TextBox 44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39" name="TextBox 44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0" name="TextBox 44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1" name="TextBox 44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2" name="TextBox 44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3" name="TextBox 44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4" name="TextBox 44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5" name="TextBox 44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6" name="TextBox 44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7" name="TextBox 44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8" name="TextBox 44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49" name="TextBox 44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0" name="TextBox 44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1" name="TextBox 44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2" name="TextBox 44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3" name="TextBox 44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4" name="TextBox 44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5" name="TextBox 44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6" name="TextBox 44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7" name="TextBox 44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8" name="TextBox 44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59" name="TextBox 44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0" name="TextBox 44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1" name="TextBox 44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2" name="TextBox 44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3" name="TextBox 44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4" name="TextBox 44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5" name="TextBox 44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6" name="TextBox 44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7" name="TextBox 44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8" name="TextBox 44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69" name="TextBox 44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0" name="TextBox 44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1" name="TextBox 44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2" name="TextBox 44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3" name="TextBox 44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4" name="TextBox 44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5" name="TextBox 44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6" name="TextBox 44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7" name="TextBox 44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8" name="TextBox 44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79" name="TextBox 44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0" name="TextBox 44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1" name="TextBox 44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2" name="TextBox 44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3" name="TextBox 44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4" name="TextBox 44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5" name="TextBox 44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6" name="TextBox 44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7" name="TextBox 44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8" name="TextBox 44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89" name="TextBox 44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590" name="TextBox 44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591" name="TextBox 44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2" name="TextBox 44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3" name="TextBox 44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4" name="TextBox 44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5" name="TextBox 44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6" name="TextBox 44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7" name="TextBox 44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8" name="TextBox 44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599" name="TextBox 44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0" name="TextBox 44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1" name="TextBox 44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2" name="TextBox 44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3" name="TextBox 44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4" name="TextBox 44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5" name="TextBox 44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6" name="TextBox 44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7" name="TextBox 44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8" name="TextBox 44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09" name="TextBox 44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0" name="TextBox 44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1" name="TextBox 44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2" name="TextBox 44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3" name="TextBox 44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4" name="TextBox 44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5" name="TextBox 44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6" name="TextBox 44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7" name="TextBox 44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8" name="TextBox 44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19" name="TextBox 44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0" name="TextBox 44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1" name="TextBox 44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2" name="TextBox 44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3" name="TextBox 44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4" name="TextBox 44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5" name="TextBox 44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6" name="TextBox 44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7" name="TextBox 44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8" name="TextBox 44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29" name="TextBox 44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0" name="TextBox 44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1" name="TextBox 44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2" name="TextBox 44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3" name="TextBox 44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4" name="TextBox 44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5" name="TextBox 44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6" name="TextBox 44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7" name="TextBox 44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8" name="TextBox 44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39" name="TextBox 44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0" name="TextBox 44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1" name="TextBox 44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2" name="TextBox 44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3" name="TextBox 44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4" name="TextBox 44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5" name="TextBox 44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6" name="TextBox 44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7" name="TextBox 44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8" name="TextBox 44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49" name="TextBox 44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0" name="TextBox 44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1" name="TextBox 44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2" name="TextBox 44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3" name="TextBox 44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4" name="TextBox 44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5" name="TextBox 44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6" name="TextBox 44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7" name="TextBox 44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8" name="TextBox 44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59" name="TextBox 44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0" name="TextBox 44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1" name="TextBox 44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2" name="TextBox 44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3" name="TextBox 44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4" name="TextBox 44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5" name="TextBox 44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6" name="TextBox 44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7" name="TextBox 44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8" name="TextBox 44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69" name="TextBox 44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70" name="TextBox 44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71" name="TextBox 44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72" name="TextBox 44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73" name="TextBox 44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674" name="TextBox 44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675" name="TextBox 44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76" name="TextBox 44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77" name="TextBox 44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78" name="TextBox 44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79" name="TextBox 44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0" name="TextBox 44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1" name="TextBox 44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2" name="TextBox 44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3" name="TextBox 44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4" name="TextBox 44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5" name="TextBox 44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6" name="TextBox 44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7" name="TextBox 44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8" name="TextBox 44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89" name="TextBox 44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0" name="TextBox 44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1" name="TextBox 44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2" name="TextBox 44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3" name="TextBox 44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4" name="TextBox 44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5" name="TextBox 44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6" name="TextBox 44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7" name="TextBox 44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8" name="TextBox 44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699" name="TextBox 44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0" name="TextBox 44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1" name="TextBox 44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2" name="TextBox 44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3" name="TextBox 44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4" name="TextBox 44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5" name="TextBox 44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6" name="TextBox 44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7" name="TextBox 44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8" name="TextBox 44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09" name="TextBox 44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0" name="TextBox 44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1" name="TextBox 44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2" name="TextBox 44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3" name="TextBox 44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4" name="TextBox 44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5" name="TextBox 44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6" name="TextBox 44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7" name="TextBox 44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8" name="TextBox 44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19" name="TextBox 44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0" name="TextBox 44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1" name="TextBox 44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2" name="TextBox 44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3" name="TextBox 44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4" name="TextBox 44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5" name="TextBox 44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6" name="TextBox 44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7" name="TextBox 44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8" name="TextBox 44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29" name="TextBox 44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0" name="TextBox 44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1" name="TextBox 44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2" name="TextBox 44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3" name="TextBox 44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4" name="TextBox 44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5" name="TextBox 44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6" name="TextBox 44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7" name="TextBox 44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8" name="TextBox 44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39" name="TextBox 44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0" name="TextBox 44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1" name="TextBox 44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2" name="TextBox 44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3" name="TextBox 44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4" name="TextBox 44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5" name="TextBox 44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6" name="TextBox 44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7" name="TextBox 44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8" name="TextBox 44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49" name="TextBox 44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0" name="TextBox 44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1" name="TextBox 44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2" name="TextBox 44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3" name="TextBox 44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4" name="TextBox 44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5" name="TextBox 44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6" name="TextBox 44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7" name="TextBox 44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758" name="TextBox 44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4759" name="TextBox 44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760" name="TextBox 44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4761" name="TextBox 44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62" name="TextBox 44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63" name="TextBox 44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64" name="TextBox 44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65" name="TextBox 44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66" name="TextBox 44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67" name="TextBox 44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768" name="TextBox 44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769" name="TextBox 44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770" name="TextBox 44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1" name="TextBox 44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2" name="TextBox 44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3" name="TextBox 44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4" name="TextBox 44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5" name="TextBox 44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6" name="TextBox 44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7" name="TextBox 44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8" name="TextBox 44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79" name="TextBox 44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0" name="TextBox 44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1" name="TextBox 44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2" name="TextBox 44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3" name="TextBox 44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4" name="TextBox 44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5" name="TextBox 44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6" name="TextBox 44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7" name="TextBox 44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8" name="TextBox 44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89" name="TextBox 44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0" name="TextBox 44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1" name="TextBox 44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2" name="TextBox 44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3" name="TextBox 44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4" name="TextBox 44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5" name="TextBox 44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6" name="TextBox 44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7" name="TextBox 44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8" name="TextBox 44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799" name="TextBox 44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0" name="TextBox 44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1" name="TextBox 44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2" name="TextBox 44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3" name="TextBox 44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4" name="TextBox 44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5" name="TextBox 44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6" name="TextBox 44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7" name="TextBox 44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8" name="TextBox 44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09" name="TextBox 44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0" name="TextBox 44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1" name="TextBox 44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2" name="TextBox 44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3" name="TextBox 44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4" name="TextBox 44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5" name="TextBox 44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6" name="TextBox 44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7" name="TextBox 44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8" name="TextBox 44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19" name="TextBox 44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0" name="TextBox 44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1" name="TextBox 44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2" name="TextBox 44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3" name="TextBox 44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4" name="TextBox 44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5" name="TextBox 44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6" name="TextBox 44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7" name="TextBox 44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8" name="TextBox 44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29" name="TextBox 44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0" name="TextBox 44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1" name="TextBox 44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2" name="TextBox 44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3" name="TextBox 44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4" name="TextBox 44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5" name="TextBox 44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6" name="TextBox 44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7" name="TextBox 44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8" name="TextBox 44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39" name="TextBox 44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0" name="TextBox 44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1" name="TextBox 44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2" name="TextBox 44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3" name="TextBox 44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4" name="TextBox 44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5" name="TextBox 44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6" name="TextBox 44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7" name="TextBox 44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8" name="TextBox 44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49" name="TextBox 44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50" name="TextBox 44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51" name="TextBox 44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52" name="TextBox 44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853" name="TextBox 44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4854" name="TextBox 44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55" name="TextBox 44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56" name="TextBox 44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57" name="TextBox 44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58" name="TextBox 44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59" name="TextBox 44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0" name="TextBox 44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1" name="TextBox 44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2" name="TextBox 44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3" name="TextBox 44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4" name="TextBox 44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5" name="TextBox 44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6" name="TextBox 44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7" name="TextBox 44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8" name="TextBox 44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69" name="TextBox 44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0" name="TextBox 44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1" name="TextBox 44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2" name="TextBox 44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3" name="TextBox 44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4" name="TextBox 44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5" name="TextBox 44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6" name="TextBox 44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7" name="TextBox 44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8" name="TextBox 44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79" name="TextBox 44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0" name="TextBox 44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1" name="TextBox 44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2" name="TextBox 44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3" name="TextBox 44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4" name="TextBox 44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5" name="TextBox 44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6" name="TextBox 44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7" name="TextBox 44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8" name="TextBox 44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89" name="TextBox 44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0" name="TextBox 44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1" name="TextBox 44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2" name="TextBox 44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3" name="TextBox 44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4" name="TextBox 44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5" name="TextBox 44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6" name="TextBox 44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7" name="TextBox 44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8" name="TextBox 44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899" name="TextBox 44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0" name="TextBox 44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1" name="TextBox 44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2" name="TextBox 44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3" name="TextBox 44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4" name="TextBox 44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5" name="TextBox 44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6" name="TextBox 44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7" name="TextBox 44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8" name="TextBox 44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09" name="TextBox 44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0" name="TextBox 44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1" name="TextBox 44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2" name="TextBox 44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3" name="TextBox 44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4" name="TextBox 44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5" name="TextBox 44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6" name="TextBox 44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7" name="TextBox 44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8" name="TextBox 44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19" name="TextBox 44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0" name="TextBox 44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1" name="TextBox 44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2" name="TextBox 44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3" name="TextBox 44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4" name="TextBox 44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5" name="TextBox 44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6" name="TextBox 44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7" name="TextBox 44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8" name="TextBox 44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29" name="TextBox 44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0" name="TextBox 44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1" name="TextBox 44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2" name="TextBox 44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3" name="TextBox 44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4" name="TextBox 44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5" name="TextBox 44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6" name="TextBox 44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4937" name="TextBox 44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4938" name="TextBox 44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39" name="TextBox 44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0" name="TextBox 44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1" name="TextBox 44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2" name="TextBox 44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3" name="TextBox 44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4" name="TextBox 44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5" name="TextBox 44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6" name="TextBox 44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7" name="TextBox 44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8" name="TextBox 44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49" name="TextBox 44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0" name="TextBox 44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1" name="TextBox 44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2" name="TextBox 44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3" name="TextBox 44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4" name="TextBox 44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5" name="TextBox 44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6" name="TextBox 44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7" name="TextBox 44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8" name="TextBox 44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59" name="TextBox 44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0" name="TextBox 44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1" name="TextBox 44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2" name="TextBox 44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3" name="TextBox 44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4" name="TextBox 44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5" name="TextBox 44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6" name="TextBox 44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7" name="TextBox 44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8" name="TextBox 44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69" name="TextBox 44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0" name="TextBox 44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1" name="TextBox 44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2" name="TextBox 44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3" name="TextBox 44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4" name="TextBox 44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5" name="TextBox 44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6" name="TextBox 44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7" name="TextBox 44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8" name="TextBox 44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79" name="TextBox 44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0" name="TextBox 44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1" name="TextBox 44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2" name="TextBox 44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3" name="TextBox 44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4" name="TextBox 44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5" name="TextBox 44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6" name="TextBox 44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7" name="TextBox 44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8" name="TextBox 44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89" name="TextBox 44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0" name="TextBox 44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1" name="TextBox 44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2" name="TextBox 44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3" name="TextBox 44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4" name="TextBox 44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5" name="TextBox 44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6" name="TextBox 44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7" name="TextBox 44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8" name="TextBox 44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4999" name="TextBox 44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0" name="TextBox 44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1" name="TextBox 45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2" name="TextBox 45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3" name="TextBox 45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4" name="TextBox 45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5" name="TextBox 45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6" name="TextBox 45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7" name="TextBox 45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8" name="TextBox 45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09" name="TextBox 45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0" name="TextBox 45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1" name="TextBox 45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2" name="TextBox 45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3" name="TextBox 45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4" name="TextBox 45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5" name="TextBox 45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6" name="TextBox 45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7" name="TextBox 45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8" name="TextBox 45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19" name="TextBox 45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20" name="TextBox 45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021" name="TextBox 45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5022" name="TextBox 45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023" name="TextBox 45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024" name="TextBox 45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025" name="TextBox 45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26" name="TextBox 45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27" name="TextBox 45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28" name="TextBox 45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29" name="TextBox 45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0" name="TextBox 45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1" name="TextBox 45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032" name="TextBox 45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033" name="TextBox 45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034" name="TextBox 45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5" name="TextBox 45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6" name="TextBox 45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7" name="TextBox 45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8" name="TextBox 45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39" name="TextBox 45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0" name="TextBox 45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1" name="TextBox 45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2" name="TextBox 45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3" name="TextBox 45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4" name="TextBox 45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5" name="TextBox 45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6" name="TextBox 45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7" name="TextBox 45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8" name="TextBox 45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49" name="TextBox 45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0" name="TextBox 45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1" name="TextBox 45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2" name="TextBox 45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3" name="TextBox 45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4" name="TextBox 45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5" name="TextBox 45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6" name="TextBox 45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7" name="TextBox 45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8" name="TextBox 45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59" name="TextBox 45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0" name="TextBox 45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1" name="TextBox 45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2" name="TextBox 45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3" name="TextBox 45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4" name="TextBox 45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5" name="TextBox 45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6" name="TextBox 45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7" name="TextBox 45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8" name="TextBox 45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69" name="TextBox 45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0" name="TextBox 45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1" name="TextBox 45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2" name="TextBox 45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3" name="TextBox 45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4" name="TextBox 45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5" name="TextBox 45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6" name="TextBox 45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7" name="TextBox 45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8" name="TextBox 45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79" name="TextBox 45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0" name="TextBox 45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1" name="TextBox 45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2" name="TextBox 45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3" name="TextBox 45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4" name="TextBox 45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5" name="TextBox 45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6" name="TextBox 45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7" name="TextBox 45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8" name="TextBox 45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89" name="TextBox 45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0" name="TextBox 45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1" name="TextBox 45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2" name="TextBox 45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3" name="TextBox 45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4" name="TextBox 45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5" name="TextBox 45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6" name="TextBox 45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7" name="TextBox 45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8" name="TextBox 45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099" name="TextBox 45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0" name="TextBox 45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1" name="TextBox 45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2" name="TextBox 45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3" name="TextBox 45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4" name="TextBox 45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5" name="TextBox 45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6" name="TextBox 45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7" name="TextBox 45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8" name="TextBox 45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09" name="TextBox 45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0" name="TextBox 45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1" name="TextBox 45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2" name="TextBox 45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3" name="TextBox 45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4" name="TextBox 45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5" name="TextBox 45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6" name="TextBox 45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117" name="TextBox 45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118" name="TextBox 45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19" name="TextBox 45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0" name="TextBox 45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1" name="TextBox 45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2" name="TextBox 45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3" name="TextBox 45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4" name="TextBox 45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5" name="TextBox 45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6" name="TextBox 45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7" name="TextBox 45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8" name="TextBox 45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29" name="TextBox 45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0" name="TextBox 45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1" name="TextBox 45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2" name="TextBox 45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3" name="TextBox 45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4" name="TextBox 45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5" name="TextBox 45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6" name="TextBox 45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7" name="TextBox 45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8" name="TextBox 45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39" name="TextBox 45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0" name="TextBox 45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1" name="TextBox 45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2" name="TextBox 45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3" name="TextBox 45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4" name="TextBox 45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5" name="TextBox 45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6" name="TextBox 45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7" name="TextBox 45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8" name="TextBox 45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49" name="TextBox 45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0" name="TextBox 45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1" name="TextBox 45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2" name="TextBox 45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3" name="TextBox 45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4" name="TextBox 45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5" name="TextBox 45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6" name="TextBox 45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7" name="TextBox 45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8" name="TextBox 45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59" name="TextBox 45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0" name="TextBox 45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1" name="TextBox 45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2" name="TextBox 45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3" name="TextBox 45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4" name="TextBox 45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5" name="TextBox 45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6" name="TextBox 45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7" name="TextBox 45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8" name="TextBox 45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69" name="TextBox 45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0" name="TextBox 45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1" name="TextBox 45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2" name="TextBox 45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3" name="TextBox 45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4" name="TextBox 45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5" name="TextBox 45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6" name="TextBox 45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7" name="TextBox 45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8" name="TextBox 45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79" name="TextBox 45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0" name="TextBox 45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1" name="TextBox 45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2" name="TextBox 45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3" name="TextBox 45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4" name="TextBox 45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5" name="TextBox 45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6" name="TextBox 45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7" name="TextBox 45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8" name="TextBox 45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89" name="TextBox 45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0" name="TextBox 45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1" name="TextBox 45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2" name="TextBox 45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3" name="TextBox 45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4" name="TextBox 45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5" name="TextBox 45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6" name="TextBox 45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7" name="TextBox 45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8" name="TextBox 45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199" name="TextBox 45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200" name="TextBox 45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201" name="TextBox 45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02" name="TextBox 45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3" name="TextBox 45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4" name="TextBox 45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5" name="TextBox 45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6" name="TextBox 45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7" name="TextBox 45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8" name="TextBox 45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09" name="TextBox 45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0" name="TextBox 45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1" name="TextBox 45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2" name="TextBox 45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3" name="TextBox 45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4" name="TextBox 45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5" name="TextBox 45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6" name="TextBox 45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7" name="TextBox 45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8" name="TextBox 45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19" name="TextBox 45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0" name="TextBox 45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1" name="TextBox 45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2" name="TextBox 45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3" name="TextBox 45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4" name="TextBox 45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5" name="TextBox 45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6" name="TextBox 45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7" name="TextBox 45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8" name="TextBox 45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29" name="TextBox 45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0" name="TextBox 45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1" name="TextBox 45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2" name="TextBox 45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3" name="TextBox 45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4" name="TextBox 45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5" name="TextBox 45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6" name="TextBox 45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7" name="TextBox 45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8" name="TextBox 45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39" name="TextBox 45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0" name="TextBox 45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1" name="TextBox 45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2" name="TextBox 45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3" name="TextBox 45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4" name="TextBox 45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5" name="TextBox 45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6" name="TextBox 45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7" name="TextBox 45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8" name="TextBox 45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49" name="TextBox 45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0" name="TextBox 45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1" name="TextBox 45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2" name="TextBox 45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3" name="TextBox 45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4" name="TextBox 45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5" name="TextBox 45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6" name="TextBox 45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7" name="TextBox 45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8" name="TextBox 45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59" name="TextBox 45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0" name="TextBox 45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1" name="TextBox 45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2" name="TextBox 45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3" name="TextBox 45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4" name="TextBox 45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5" name="TextBox 45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6" name="TextBox 45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7" name="TextBox 45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8" name="TextBox 45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69" name="TextBox 45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0" name="TextBox 45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1" name="TextBox 45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2" name="TextBox 45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3" name="TextBox 45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4" name="TextBox 45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5" name="TextBox 45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6" name="TextBox 45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7" name="TextBox 45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8" name="TextBox 45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79" name="TextBox 45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80" name="TextBox 45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81" name="TextBox 45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82" name="TextBox 45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83" name="TextBox 45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84" name="TextBox 45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285" name="TextBox 45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5286" name="TextBox 45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287" name="TextBox 45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288" name="TextBox 45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289" name="TextBox 45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290" name="TextBox 45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91" name="TextBox 45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92" name="TextBox 45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93" name="TextBox 45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94" name="TextBox 45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95" name="TextBox 45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296" name="TextBox 45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297" name="TextBox 45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298" name="TextBox 45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299" name="TextBox 45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0" name="TextBox 45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1" name="TextBox 45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2" name="TextBox 45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3" name="TextBox 45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4" name="TextBox 45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5" name="TextBox 45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6" name="TextBox 45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7" name="TextBox 45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8" name="TextBox 45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09" name="TextBox 45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0" name="TextBox 45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1" name="TextBox 45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2" name="TextBox 45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3" name="TextBox 45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4" name="TextBox 45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5" name="TextBox 45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6" name="TextBox 45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7" name="TextBox 45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8" name="TextBox 45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19" name="TextBox 45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0" name="TextBox 45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1" name="TextBox 45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2" name="TextBox 45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3" name="TextBox 45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4" name="TextBox 45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5" name="TextBox 45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6" name="TextBox 45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7" name="TextBox 45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8" name="TextBox 45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29" name="TextBox 45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0" name="TextBox 45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1" name="TextBox 45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2" name="TextBox 45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3" name="TextBox 45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4" name="TextBox 45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5" name="TextBox 45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6" name="TextBox 45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7" name="TextBox 45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8" name="TextBox 45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39" name="TextBox 45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0" name="TextBox 45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1" name="TextBox 45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2" name="TextBox 45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3" name="TextBox 45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4" name="TextBox 45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5" name="TextBox 45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6" name="TextBox 45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7" name="TextBox 45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8" name="TextBox 45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49" name="TextBox 45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0" name="TextBox 45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1" name="TextBox 45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2" name="TextBox 45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3" name="TextBox 45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4" name="TextBox 45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5" name="TextBox 45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6" name="TextBox 45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7" name="TextBox 45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8" name="TextBox 45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59" name="TextBox 45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0" name="TextBox 45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1" name="TextBox 45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2" name="TextBox 45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3" name="TextBox 45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4" name="TextBox 45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5" name="TextBox 45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6" name="TextBox 45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7" name="TextBox 45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8" name="TextBox 45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69" name="TextBox 45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0" name="TextBox 45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1" name="TextBox 45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2" name="TextBox 45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3" name="TextBox 45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4" name="TextBox 45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5" name="TextBox 45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6" name="TextBox 45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7" name="TextBox 45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8" name="TextBox 45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79" name="TextBox 45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80" name="TextBox 45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81" name="TextBox 45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382" name="TextBox 45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383" name="TextBox 45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84" name="TextBox 45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85" name="TextBox 45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86" name="TextBox 45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87" name="TextBox 45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88" name="TextBox 45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89" name="TextBox 45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0" name="TextBox 45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1" name="TextBox 45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2" name="TextBox 45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3" name="TextBox 45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4" name="TextBox 45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5" name="TextBox 45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6" name="TextBox 45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7" name="TextBox 45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8" name="TextBox 45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399" name="TextBox 45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0" name="TextBox 45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1" name="TextBox 45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2" name="TextBox 45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3" name="TextBox 45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4" name="TextBox 45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5" name="TextBox 45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6" name="TextBox 45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7" name="TextBox 45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8" name="TextBox 45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09" name="TextBox 45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0" name="TextBox 45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1" name="TextBox 45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2" name="TextBox 45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3" name="TextBox 45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4" name="TextBox 45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5" name="TextBox 45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6" name="TextBox 45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7" name="TextBox 45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8" name="TextBox 45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19" name="TextBox 45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0" name="TextBox 45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1" name="TextBox 45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2" name="TextBox 45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3" name="TextBox 45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4" name="TextBox 45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5" name="TextBox 45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6" name="TextBox 45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7" name="TextBox 45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8" name="TextBox 45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29" name="TextBox 45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0" name="TextBox 45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1" name="TextBox 45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2" name="TextBox 45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3" name="TextBox 45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4" name="TextBox 45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5" name="TextBox 45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6" name="TextBox 45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7" name="TextBox 45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8" name="TextBox 45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39" name="TextBox 45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0" name="TextBox 45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1" name="TextBox 45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2" name="TextBox 45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3" name="TextBox 45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4" name="TextBox 45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5" name="TextBox 45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6" name="TextBox 45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7" name="TextBox 45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8" name="TextBox 45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49" name="TextBox 45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0" name="TextBox 45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1" name="TextBox 45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2" name="TextBox 45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3" name="TextBox 45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4" name="TextBox 45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5" name="TextBox 45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6" name="TextBox 45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7" name="TextBox 45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8" name="TextBox 45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59" name="TextBox 45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0" name="TextBox 45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1" name="TextBox 45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2" name="TextBox 45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3" name="TextBox 45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4" name="TextBox 45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5" name="TextBox 45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5466" name="TextBox 45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467" name="TextBox 45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68" name="TextBox 45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69" name="TextBox 45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0" name="TextBox 45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1" name="TextBox 45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2" name="TextBox 45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3" name="TextBox 45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4" name="TextBox 45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5" name="TextBox 45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6" name="TextBox 45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7" name="TextBox 45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8" name="TextBox 45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79" name="TextBox 45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0" name="TextBox 45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1" name="TextBox 45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2" name="TextBox 45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3" name="TextBox 45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4" name="TextBox 45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5" name="TextBox 45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6" name="TextBox 45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7" name="TextBox 45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8" name="TextBox 45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89" name="TextBox 45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0" name="TextBox 45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1" name="TextBox 45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2" name="TextBox 45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3" name="TextBox 45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4" name="TextBox 45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5" name="TextBox 45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6" name="TextBox 45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7" name="TextBox 45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8" name="TextBox 45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499" name="TextBox 45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0" name="TextBox 45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1" name="TextBox 45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2" name="TextBox 45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3" name="TextBox 45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4" name="TextBox 45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5" name="TextBox 45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6" name="TextBox 45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7" name="TextBox 45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8" name="TextBox 45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09" name="TextBox 45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0" name="TextBox 45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1" name="TextBox 45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2" name="TextBox 45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3" name="TextBox 45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4" name="TextBox 45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5" name="TextBox 45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6" name="TextBox 45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7" name="TextBox 45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8" name="TextBox 45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19" name="TextBox 45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0" name="TextBox 45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1" name="TextBox 45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2" name="TextBox 45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3" name="TextBox 45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4" name="TextBox 45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5" name="TextBox 45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6" name="TextBox 45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7" name="TextBox 45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8" name="TextBox 45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29" name="TextBox 45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0" name="TextBox 45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1" name="TextBox 45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2" name="TextBox 45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3" name="TextBox 45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4" name="TextBox 45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5" name="TextBox 45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6" name="TextBox 45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7" name="TextBox 45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8" name="TextBox 45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39" name="TextBox 45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0" name="TextBox 45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1" name="TextBox 45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2" name="TextBox 45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3" name="TextBox 45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4" name="TextBox 45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5" name="TextBox 45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6" name="TextBox 45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7" name="TextBox 45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8" name="TextBox 45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49" name="TextBox 45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5550" name="TextBox 45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5551" name="TextBox 45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552" name="TextBox 45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553" name="TextBox 45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554" name="TextBox 45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555" name="TextBox 45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45556" name="TextBox 4555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557" name="TextBox 455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558" name="TextBox 455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59" name="TextBox 455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560" name="TextBox 455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61" name="TextBox 455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62" name="TextBox 455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563" name="TextBox 455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64" name="TextBox 455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65" name="TextBox 455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66" name="TextBox 455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67" name="TextBox 45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68" name="TextBox 45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569" name="TextBox 455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70" name="TextBox 455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71" name="TextBox 455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72" name="TextBox 45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73" name="TextBox 455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74" name="TextBox 45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75" name="TextBox 45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76" name="TextBox 455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77" name="TextBox 45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78" name="TextBox 45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79" name="TextBox 45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580" name="TextBox 455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81" name="TextBox 455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82" name="TextBox 455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83" name="TextBox 45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84" name="TextBox 455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85" name="TextBox 45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86" name="TextBox 45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87" name="TextBox 45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88" name="TextBox 45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89" name="TextBox 45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90" name="TextBox 45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91" name="TextBox 455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92" name="TextBox 45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93" name="TextBox 45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94" name="TextBox 45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95" name="TextBox 45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5596" name="TextBox 455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97" name="TextBox 455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598" name="TextBox 455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599" name="TextBox 45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00" name="TextBox 455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1" name="TextBox 45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2" name="TextBox 45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03" name="TextBox 456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4" name="TextBox 45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5" name="TextBox 45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6" name="TextBox 45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07" name="TextBox 456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8" name="TextBox 45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09" name="TextBox 45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0" name="TextBox 45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1" name="TextBox 45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12" name="TextBox 456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3" name="TextBox 45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4" name="TextBox 45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5" name="TextBox 45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6" name="TextBox 45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17" name="TextBox 45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5618" name="TextBox 456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19" name="TextBox 456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20" name="TextBox 456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21" name="TextBox 45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22" name="TextBox 456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23" name="TextBox 45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24" name="TextBox 45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25" name="TextBox 456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26" name="TextBox 45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27" name="TextBox 45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28" name="TextBox 45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29" name="TextBox 456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0" name="TextBox 45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1" name="TextBox 45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2" name="TextBox 45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3" name="TextBox 45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34" name="TextBox 456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5" name="TextBox 45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6" name="TextBox 45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7" name="TextBox 45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8" name="TextBox 45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39" name="TextBox 45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640" name="TextBox 456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41" name="TextBox 45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42" name="TextBox 45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43" name="TextBox 45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44" name="TextBox 45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45" name="TextBox 45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46" name="TextBox 45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5647" name="TextBox 456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48" name="TextBox 456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49" name="TextBox 456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0" name="TextBox 45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51" name="TextBox 456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2" name="TextBox 45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3" name="TextBox 45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54" name="TextBox 456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5" name="TextBox 45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6" name="TextBox 45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7" name="TextBox 45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58" name="TextBox 456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59" name="TextBox 45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0" name="TextBox 45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1" name="TextBox 45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2" name="TextBox 45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663" name="TextBox 45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4" name="TextBox 45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5" name="TextBox 45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6" name="TextBox 45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7" name="TextBox 45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68" name="TextBox 45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669" name="TextBox 45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0" name="TextBox 45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1" name="TextBox 45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2" name="TextBox 45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3" name="TextBox 45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4" name="TextBox 45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5" name="TextBox 45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676" name="TextBox 45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7" name="TextBox 45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8" name="TextBox 45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79" name="TextBox 45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80" name="TextBox 45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81" name="TextBox 45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682" name="TextBox 45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683" name="TextBox 45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84" name="TextBox 456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85" name="TextBox 456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86" name="TextBox 456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87" name="TextBox 456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88" name="TextBox 456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89" name="TextBox 456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0" name="TextBox 456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1" name="TextBox 456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2" name="TextBox 456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3" name="TextBox 456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4" name="TextBox 456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5" name="TextBox 456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6" name="TextBox 456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7" name="TextBox 456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8" name="TextBox 456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699" name="TextBox 456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0" name="TextBox 456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1" name="TextBox 457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2" name="TextBox 457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3" name="TextBox 457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4" name="TextBox 457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5" name="TextBox 457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6" name="TextBox 457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7" name="TextBox 457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8" name="TextBox 457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09" name="TextBox 457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0" name="TextBox 457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1" name="TextBox 457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2" name="TextBox 457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3" name="TextBox 457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4" name="TextBox 457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5" name="TextBox 457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6" name="TextBox 457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7" name="TextBox 457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8" name="TextBox 457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19" name="TextBox 457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0" name="TextBox 457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1" name="TextBox 457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2" name="TextBox 457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3" name="TextBox 457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4" name="TextBox 457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5" name="TextBox 457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6" name="TextBox 457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7" name="TextBox 457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8" name="TextBox 457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29" name="TextBox 457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0" name="TextBox 457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1" name="TextBox 457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2" name="TextBox 457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3" name="TextBox 457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4" name="TextBox 457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5" name="TextBox 457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6" name="TextBox 457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7" name="TextBox 457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8" name="TextBox 457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39" name="TextBox 457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0" name="TextBox 457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1" name="TextBox 457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2" name="TextBox 457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3" name="TextBox 457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4" name="TextBox 457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5" name="TextBox 457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6" name="TextBox 457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7" name="TextBox 457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8" name="TextBox 457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49" name="TextBox 457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0" name="TextBox 457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1" name="TextBox 457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2" name="TextBox 457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3" name="TextBox 457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4" name="TextBox 457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5" name="TextBox 457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6" name="TextBox 457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7" name="TextBox 457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8" name="TextBox 457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59" name="TextBox 457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0" name="TextBox 457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1" name="TextBox 457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2" name="TextBox 457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3" name="TextBox 457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4" name="TextBox 457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5" name="TextBox 457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766" name="TextBox 457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5767" name="TextBox 457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68" name="TextBox 457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69" name="TextBox 457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0" name="TextBox 457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1" name="TextBox 457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2" name="TextBox 457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3" name="TextBox 457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4" name="TextBox 457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5" name="TextBox 457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6" name="TextBox 457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7" name="TextBox 457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8" name="TextBox 457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79" name="TextBox 457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0" name="TextBox 457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1" name="TextBox 457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2" name="TextBox 457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3" name="TextBox 457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4" name="TextBox 457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5" name="TextBox 457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6" name="TextBox 457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7" name="TextBox 457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8" name="TextBox 457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89" name="TextBox 457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0" name="TextBox 457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1" name="TextBox 457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2" name="TextBox 457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3" name="TextBox 457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4" name="TextBox 457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5" name="TextBox 457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6" name="TextBox 457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7" name="TextBox 457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8" name="TextBox 457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799" name="TextBox 457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0" name="TextBox 457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1" name="TextBox 458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2" name="TextBox 458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3" name="TextBox 458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4" name="TextBox 458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5" name="TextBox 458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6" name="TextBox 458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7" name="TextBox 458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8" name="TextBox 458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09" name="TextBox 458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0" name="TextBox 458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1" name="TextBox 458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2" name="TextBox 458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3" name="TextBox 458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4" name="TextBox 458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5" name="TextBox 458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6" name="TextBox 458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7" name="TextBox 458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8" name="TextBox 458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19" name="TextBox 458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0" name="TextBox 458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1" name="TextBox 458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2" name="TextBox 458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3" name="TextBox 458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4" name="TextBox 458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5" name="TextBox 458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6" name="TextBox 458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7" name="TextBox 458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8" name="TextBox 458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29" name="TextBox 458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0" name="TextBox 458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1" name="TextBox 458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2" name="TextBox 458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3" name="TextBox 458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4" name="TextBox 458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5" name="TextBox 458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6" name="TextBox 458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7" name="TextBox 458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8" name="TextBox 458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39" name="TextBox 458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0" name="TextBox 458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1" name="TextBox 458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2" name="TextBox 458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3" name="TextBox 458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4" name="TextBox 458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5" name="TextBox 458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6" name="TextBox 458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7" name="TextBox 458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8" name="TextBox 458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49" name="TextBox 458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45850" name="TextBox 458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45851" name="TextBox 458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2" name="TextBox 458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3" name="TextBox 458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4" name="TextBox 458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5" name="TextBox 458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6" name="TextBox 458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7" name="TextBox 458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8" name="TextBox 458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59" name="TextBox 458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0" name="TextBox 458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1" name="TextBox 458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2" name="TextBox 458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3" name="TextBox 458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4" name="TextBox 458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5" name="TextBox 458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6" name="TextBox 458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7" name="TextBox 458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8" name="TextBox 458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69" name="TextBox 458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0" name="TextBox 458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1" name="TextBox 458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2" name="TextBox 458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3" name="TextBox 458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4" name="TextBox 458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5" name="TextBox 458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6" name="TextBox 458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7" name="TextBox 458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8" name="TextBox 458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79" name="TextBox 458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0" name="TextBox 458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1" name="TextBox 458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2" name="TextBox 458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3" name="TextBox 458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4" name="TextBox 458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5" name="TextBox 458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6" name="TextBox 458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7" name="TextBox 458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8" name="TextBox 458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89" name="TextBox 458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0" name="TextBox 458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1" name="TextBox 458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2" name="TextBox 458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3" name="TextBox 458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4" name="TextBox 458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5" name="TextBox 458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6" name="TextBox 458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7" name="TextBox 458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8" name="TextBox 458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899" name="TextBox 458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0" name="TextBox 458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1" name="TextBox 459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2" name="TextBox 459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3" name="TextBox 459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4" name="TextBox 459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5" name="TextBox 459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6" name="TextBox 459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7" name="TextBox 459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8" name="TextBox 459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09" name="TextBox 459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0" name="TextBox 459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1" name="TextBox 459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2" name="TextBox 459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3" name="TextBox 459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4" name="TextBox 459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5" name="TextBox 459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6" name="TextBox 459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7" name="TextBox 459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8" name="TextBox 459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19" name="TextBox 459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0" name="TextBox 459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1" name="TextBox 459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2" name="TextBox 459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3" name="TextBox 459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4" name="TextBox 459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5" name="TextBox 459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6" name="TextBox 459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7" name="TextBox 459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8" name="TextBox 459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29" name="TextBox 459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30" name="TextBox 459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31" name="TextBox 459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32" name="TextBox 459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33" name="TextBox 459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45934" name="TextBox 459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45935" name="TextBox 459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5936" name="TextBox 459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37" name="TextBox 45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38" name="TextBox 45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39" name="TextBox 45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40" name="TextBox 45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1" name="TextBox 45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2" name="TextBox 45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43" name="TextBox 45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4" name="TextBox 45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5" name="TextBox 45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6" name="TextBox 45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47" name="TextBox 45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8" name="TextBox 45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49" name="TextBox 45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0" name="TextBox 45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1" name="TextBox 45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52" name="TextBox 45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3" name="TextBox 45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4" name="TextBox 45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5" name="TextBox 45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6" name="TextBox 45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7" name="TextBox 45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958" name="TextBox 45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59" name="TextBox 45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0" name="TextBox 45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1" name="TextBox 45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2" name="TextBox 45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3" name="TextBox 45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4" name="TextBox 45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965" name="TextBox 45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6" name="TextBox 45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7" name="TextBox 45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8" name="TextBox 45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69" name="TextBox 45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0" name="TextBox 45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1" name="TextBox 45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972" name="TextBox 45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5973" name="TextBox 45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4" name="TextBox 45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5" name="TextBox 45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6" name="TextBox 45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7" name="TextBox 45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8" name="TextBox 45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5979" name="TextBox 45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980" name="TextBox 45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5981" name="TextBox 45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2" name="TextBox 45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3" name="TextBox 45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4" name="TextBox 45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5" name="TextBox 45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6" name="TextBox 45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7" name="TextBox 45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8" name="TextBox 45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89" name="TextBox 45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0" name="TextBox 45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1" name="TextBox 45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2" name="TextBox 45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3" name="TextBox 45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4" name="TextBox 45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5" name="TextBox 45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6" name="TextBox 45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7" name="TextBox 45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8" name="TextBox 45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5999" name="TextBox 45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0" name="TextBox 45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1" name="TextBox 46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2" name="TextBox 46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3" name="TextBox 46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4" name="TextBox 46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5" name="TextBox 460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6" name="TextBox 46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7" name="TextBox 46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8" name="TextBox 460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09" name="TextBox 460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0" name="TextBox 46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1" name="TextBox 46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2" name="TextBox 460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3" name="TextBox 46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4" name="TextBox 46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5" name="TextBox 46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6" name="TextBox 46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7" name="TextBox 46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8" name="TextBox 46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19" name="TextBox 46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0" name="TextBox 46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1" name="TextBox 46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2" name="TextBox 46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3" name="TextBox 46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4" name="TextBox 46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5" name="TextBox 46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6" name="TextBox 46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7" name="TextBox 46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8" name="TextBox 46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29" name="TextBox 46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0" name="TextBox 46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1" name="TextBox 46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2" name="TextBox 46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3" name="TextBox 46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4" name="TextBox 46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5" name="TextBox 46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6" name="TextBox 46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7" name="TextBox 46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8" name="TextBox 46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39" name="TextBox 46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0" name="TextBox 46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1" name="TextBox 46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2" name="TextBox 46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3" name="TextBox 46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4" name="TextBox 46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5" name="TextBox 46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6" name="TextBox 46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7" name="TextBox 46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8" name="TextBox 46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49" name="TextBox 46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0" name="TextBox 46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1" name="TextBox 46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2" name="TextBox 46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3" name="TextBox 46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4" name="TextBox 46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5" name="TextBox 46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6" name="TextBox 46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7" name="TextBox 46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8" name="TextBox 46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59" name="TextBox 46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60" name="TextBox 46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61" name="TextBox 46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62" name="TextBox 46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63" name="TextBox 46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064" name="TextBox 46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065" name="TextBox 46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66" name="TextBox 46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67" name="TextBox 46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68" name="TextBox 46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69" name="TextBox 46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0" name="TextBox 46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1" name="TextBox 46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2" name="TextBox 46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3" name="TextBox 46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4" name="TextBox 46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5" name="TextBox 46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6" name="TextBox 46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7" name="TextBox 46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8" name="TextBox 46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79" name="TextBox 46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0" name="TextBox 46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1" name="TextBox 46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2" name="TextBox 46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3" name="TextBox 46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4" name="TextBox 46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5" name="TextBox 46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6" name="TextBox 46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7" name="TextBox 46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8" name="TextBox 46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89" name="TextBox 46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0" name="TextBox 46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1" name="TextBox 46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2" name="TextBox 46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3" name="TextBox 46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4" name="TextBox 46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5" name="TextBox 46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6" name="TextBox 46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7" name="TextBox 46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8" name="TextBox 46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099" name="TextBox 46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0" name="TextBox 46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1" name="TextBox 46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2" name="TextBox 46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3" name="TextBox 46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4" name="TextBox 46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5" name="TextBox 46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6" name="TextBox 46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7" name="TextBox 46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8" name="TextBox 46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09" name="TextBox 46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0" name="TextBox 46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1" name="TextBox 46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2" name="TextBox 46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3" name="TextBox 46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4" name="TextBox 46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5" name="TextBox 46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6" name="TextBox 46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7" name="TextBox 46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8" name="TextBox 46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19" name="TextBox 46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0" name="TextBox 46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1" name="TextBox 46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2" name="TextBox 46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3" name="TextBox 46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4" name="TextBox 46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5" name="TextBox 46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6" name="TextBox 46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7" name="TextBox 46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8" name="TextBox 46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29" name="TextBox 46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0" name="TextBox 46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1" name="TextBox 46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2" name="TextBox 46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3" name="TextBox 46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4" name="TextBox 46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5" name="TextBox 46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6" name="TextBox 46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7" name="TextBox 46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8" name="TextBox 46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39" name="TextBox 46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0" name="TextBox 46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1" name="TextBox 46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2" name="TextBox 46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3" name="TextBox 46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4" name="TextBox 46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5" name="TextBox 46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6" name="TextBox 46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7" name="TextBox 46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148" name="TextBox 46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149" name="TextBox 46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0" name="TextBox 46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1" name="TextBox 46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2" name="TextBox 46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3" name="TextBox 46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4" name="TextBox 46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5" name="TextBox 46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6" name="TextBox 46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7" name="TextBox 46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8" name="TextBox 46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59" name="TextBox 46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0" name="TextBox 46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1" name="TextBox 46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2" name="TextBox 46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3" name="TextBox 46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4" name="TextBox 46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5" name="TextBox 46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6" name="TextBox 46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7" name="TextBox 46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8" name="TextBox 46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69" name="TextBox 46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0" name="TextBox 46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1" name="TextBox 46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2" name="TextBox 46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3" name="TextBox 46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4" name="TextBox 46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5" name="TextBox 46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6" name="TextBox 46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7" name="TextBox 46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8" name="TextBox 46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79" name="TextBox 46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0" name="TextBox 46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1" name="TextBox 46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2" name="TextBox 46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3" name="TextBox 46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4" name="TextBox 46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5" name="TextBox 46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6" name="TextBox 46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7" name="TextBox 46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8" name="TextBox 46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89" name="TextBox 46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0" name="TextBox 46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1" name="TextBox 46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2" name="TextBox 46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3" name="TextBox 46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4" name="TextBox 46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5" name="TextBox 46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6" name="TextBox 46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7" name="TextBox 46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8" name="TextBox 46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199" name="TextBox 46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0" name="TextBox 46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1" name="TextBox 46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2" name="TextBox 46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3" name="TextBox 46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4" name="TextBox 46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5" name="TextBox 46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6" name="TextBox 46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7" name="TextBox 46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8" name="TextBox 46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09" name="TextBox 46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0" name="TextBox 46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1" name="TextBox 46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2" name="TextBox 46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3" name="TextBox 46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4" name="TextBox 46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5" name="TextBox 46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6" name="TextBox 46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7" name="TextBox 46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8" name="TextBox 46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19" name="TextBox 46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0" name="TextBox 46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1" name="TextBox 46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2" name="TextBox 46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3" name="TextBox 46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4" name="TextBox 46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5" name="TextBox 46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6" name="TextBox 46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7" name="TextBox 46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8" name="TextBox 46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29" name="TextBox 46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30" name="TextBox 46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31" name="TextBox 46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232" name="TextBox 46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6233" name="TextBox 46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6234" name="TextBox 462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35" name="TextBox 46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36" name="TextBox 46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37" name="TextBox 46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38" name="TextBox 46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39" name="TextBox 46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0" name="TextBox 46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41" name="TextBox 46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2" name="TextBox 46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3" name="TextBox 46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4" name="TextBox 46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45" name="TextBox 46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6" name="TextBox 46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7" name="TextBox 46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8" name="TextBox 46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49" name="TextBox 46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50" name="TextBox 46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1" name="TextBox 46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2" name="TextBox 46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3" name="TextBox 46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4" name="TextBox 46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5" name="TextBox 46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256" name="TextBox 46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7" name="TextBox 46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8" name="TextBox 46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59" name="TextBox 46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0" name="TextBox 46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1" name="TextBox 46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2" name="TextBox 46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263" name="TextBox 46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4" name="TextBox 46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5" name="TextBox 46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6" name="TextBox 46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7" name="TextBox 46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8" name="TextBox 46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69" name="TextBox 46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270" name="TextBox 46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271" name="TextBox 46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72" name="TextBox 46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73" name="TextBox 46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74" name="TextBox 46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75" name="TextBox 46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76" name="TextBox 46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277" name="TextBox 46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278" name="TextBox 46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279" name="TextBox 46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0" name="TextBox 46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1" name="TextBox 46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2" name="TextBox 46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3" name="TextBox 46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4" name="TextBox 46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5" name="TextBox 46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6" name="TextBox 46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7" name="TextBox 46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8" name="TextBox 46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89" name="TextBox 46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0" name="TextBox 46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1" name="TextBox 46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2" name="TextBox 46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3" name="TextBox 46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4" name="TextBox 46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5" name="TextBox 46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6" name="TextBox 46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7" name="TextBox 46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8" name="TextBox 46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299" name="TextBox 46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0" name="TextBox 46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1" name="TextBox 46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2" name="TextBox 46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3" name="TextBox 46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4" name="TextBox 46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5" name="TextBox 46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6" name="TextBox 46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7" name="TextBox 46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8" name="TextBox 46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09" name="TextBox 46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0" name="TextBox 46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1" name="TextBox 46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2" name="TextBox 46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3" name="TextBox 46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4" name="TextBox 46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5" name="TextBox 46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6" name="TextBox 46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7" name="TextBox 46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8" name="TextBox 46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19" name="TextBox 46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0" name="TextBox 46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1" name="TextBox 46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2" name="TextBox 46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3" name="TextBox 46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4" name="TextBox 46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5" name="TextBox 46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6" name="TextBox 46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7" name="TextBox 46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8" name="TextBox 46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29" name="TextBox 46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0" name="TextBox 46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1" name="TextBox 46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2" name="TextBox 46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3" name="TextBox 46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4" name="TextBox 46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5" name="TextBox 46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6" name="TextBox 46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7" name="TextBox 46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8" name="TextBox 46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39" name="TextBox 46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0" name="TextBox 46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1" name="TextBox 46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2" name="TextBox 46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3" name="TextBox 46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4" name="TextBox 46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5" name="TextBox 46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6" name="TextBox 46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7" name="TextBox 46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8" name="TextBox 46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49" name="TextBox 46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0" name="TextBox 46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1" name="TextBox 46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2" name="TextBox 46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3" name="TextBox 46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4" name="TextBox 46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5" name="TextBox 46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6" name="TextBox 46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7" name="TextBox 46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8" name="TextBox 46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59" name="TextBox 46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60" name="TextBox 46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61" name="TextBox 46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362" name="TextBox 46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363" name="TextBox 46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64" name="TextBox 46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65" name="TextBox 46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66" name="TextBox 46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67" name="TextBox 46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68" name="TextBox 46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69" name="TextBox 46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0" name="TextBox 46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1" name="TextBox 46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2" name="TextBox 46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3" name="TextBox 46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4" name="TextBox 46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5" name="TextBox 46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6" name="TextBox 46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7" name="TextBox 46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8" name="TextBox 46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79" name="TextBox 46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0" name="TextBox 46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1" name="TextBox 46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2" name="TextBox 46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3" name="TextBox 46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4" name="TextBox 46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5" name="TextBox 46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6" name="TextBox 46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7" name="TextBox 46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8" name="TextBox 46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89" name="TextBox 46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0" name="TextBox 46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1" name="TextBox 46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2" name="TextBox 46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3" name="TextBox 46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4" name="TextBox 46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5" name="TextBox 46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6" name="TextBox 46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7" name="TextBox 46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8" name="TextBox 46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399" name="TextBox 46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0" name="TextBox 46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1" name="TextBox 46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2" name="TextBox 46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3" name="TextBox 46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4" name="TextBox 46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5" name="TextBox 46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6" name="TextBox 46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7" name="TextBox 46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8" name="TextBox 46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09" name="TextBox 46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0" name="TextBox 46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1" name="TextBox 46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2" name="TextBox 46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3" name="TextBox 46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4" name="TextBox 46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5" name="TextBox 464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6" name="TextBox 464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7" name="TextBox 464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8" name="TextBox 46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19" name="TextBox 464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0" name="TextBox 464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1" name="TextBox 464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2" name="TextBox 464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3" name="TextBox 46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4" name="TextBox 464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5" name="TextBox 464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6" name="TextBox 464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7" name="TextBox 464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8" name="TextBox 46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29" name="TextBox 46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0" name="TextBox 46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1" name="TextBox 46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2" name="TextBox 464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3" name="TextBox 464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4" name="TextBox 46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5" name="TextBox 46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6" name="TextBox 46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7" name="TextBox 46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8" name="TextBox 464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39" name="TextBox 464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0" name="TextBox 46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1" name="TextBox 46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2" name="TextBox 46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3" name="TextBox 46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4" name="TextBox 46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5" name="TextBox 464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446" name="TextBox 46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447" name="TextBox 46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48" name="TextBox 46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49" name="TextBox 464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0" name="TextBox 464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1" name="TextBox 464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2" name="TextBox 46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3" name="TextBox 46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4" name="TextBox 46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5" name="TextBox 46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6" name="TextBox 46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7" name="TextBox 46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8" name="TextBox 46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59" name="TextBox 46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0" name="TextBox 46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1" name="TextBox 46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2" name="TextBox 46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3" name="TextBox 46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4" name="TextBox 46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5" name="TextBox 46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6" name="TextBox 46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7" name="TextBox 464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8" name="TextBox 464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69" name="TextBox 46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0" name="TextBox 464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1" name="TextBox 464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2" name="TextBox 464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3" name="TextBox 464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4" name="TextBox 464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5" name="TextBox 464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6" name="TextBox 464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7" name="TextBox 464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8" name="TextBox 464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79" name="TextBox 464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0" name="TextBox 464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1" name="TextBox 464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2" name="TextBox 464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3" name="TextBox 464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4" name="TextBox 464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5" name="TextBox 464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6" name="TextBox 464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7" name="TextBox 464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8" name="TextBox 464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89" name="TextBox 464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0" name="TextBox 464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1" name="TextBox 464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2" name="TextBox 464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3" name="TextBox 464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4" name="TextBox 464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5" name="TextBox 464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6" name="TextBox 464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7" name="TextBox 464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8" name="TextBox 464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499" name="TextBox 464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0" name="TextBox 464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1" name="TextBox 465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2" name="TextBox 465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3" name="TextBox 465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4" name="TextBox 465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5" name="TextBox 465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6" name="TextBox 465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7" name="TextBox 465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8" name="TextBox 465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09" name="TextBox 465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0" name="TextBox 465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1" name="TextBox 465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2" name="TextBox 465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3" name="TextBox 465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4" name="TextBox 465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5" name="TextBox 465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6" name="TextBox 465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7" name="TextBox 465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8" name="TextBox 465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19" name="TextBox 465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0" name="TextBox 465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1" name="TextBox 465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2" name="TextBox 465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3" name="TextBox 465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4" name="TextBox 465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5" name="TextBox 465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6" name="TextBox 465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7" name="TextBox 465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8" name="TextBox 465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29" name="TextBox 465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6530" name="TextBox 465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6531" name="TextBox 465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532" name="TextBox 465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33" name="TextBox 46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34" name="TextBox 46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35" name="TextBox 46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36" name="TextBox 46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37" name="TextBox 46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38" name="TextBox 46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539" name="TextBox 46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540" name="TextBox 46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541" name="TextBox 46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2" name="TextBox 46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3" name="TextBox 46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4" name="TextBox 46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5" name="TextBox 46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6" name="TextBox 46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7" name="TextBox 46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8" name="TextBox 46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49" name="TextBox 46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0" name="TextBox 46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1" name="TextBox 46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2" name="TextBox 46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3" name="TextBox 46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4" name="TextBox 46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5" name="TextBox 46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6" name="TextBox 46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7" name="TextBox 46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8" name="TextBox 46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59" name="TextBox 46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0" name="TextBox 46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1" name="TextBox 46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2" name="TextBox 46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3" name="TextBox 46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4" name="TextBox 46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5" name="TextBox 46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6" name="TextBox 46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7" name="TextBox 46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8" name="TextBox 46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69" name="TextBox 46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0" name="TextBox 46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1" name="TextBox 46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2" name="TextBox 46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3" name="TextBox 46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4" name="TextBox 46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5" name="TextBox 46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6" name="TextBox 46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7" name="TextBox 46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8" name="TextBox 46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79" name="TextBox 46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0" name="TextBox 46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1" name="TextBox 46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2" name="TextBox 46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3" name="TextBox 46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4" name="TextBox 46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5" name="TextBox 46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6" name="TextBox 46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7" name="TextBox 46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8" name="TextBox 46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89" name="TextBox 46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0" name="TextBox 46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1" name="TextBox 46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2" name="TextBox 46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3" name="TextBox 46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4" name="TextBox 46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5" name="TextBox 46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6" name="TextBox 46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7" name="TextBox 46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8" name="TextBox 46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599" name="TextBox 46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0" name="TextBox 46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1" name="TextBox 46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2" name="TextBox 46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3" name="TextBox 46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4" name="TextBox 46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5" name="TextBox 46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6" name="TextBox 46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7" name="TextBox 46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8" name="TextBox 46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09" name="TextBox 46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0" name="TextBox 46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1" name="TextBox 46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2" name="TextBox 46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3" name="TextBox 46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4" name="TextBox 46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5" name="TextBox 46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6" name="TextBox 46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7" name="TextBox 46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8" name="TextBox 46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19" name="TextBox 46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20" name="TextBox 46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21" name="TextBox 46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22" name="TextBox 46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23" name="TextBox 46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624" name="TextBox 46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625" name="TextBox 46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26" name="TextBox 46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27" name="TextBox 46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28" name="TextBox 46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29" name="TextBox 46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0" name="TextBox 46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1" name="TextBox 46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2" name="TextBox 46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3" name="TextBox 46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4" name="TextBox 46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5" name="TextBox 46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6" name="TextBox 46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7" name="TextBox 46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8" name="TextBox 46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39" name="TextBox 46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0" name="TextBox 46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1" name="TextBox 46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2" name="TextBox 46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3" name="TextBox 46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4" name="TextBox 46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5" name="TextBox 46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6" name="TextBox 46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7" name="TextBox 46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8" name="TextBox 46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49" name="TextBox 46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0" name="TextBox 46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1" name="TextBox 46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2" name="TextBox 46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3" name="TextBox 46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4" name="TextBox 46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5" name="TextBox 46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6" name="TextBox 46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7" name="TextBox 46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8" name="TextBox 46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59" name="TextBox 46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0" name="TextBox 46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1" name="TextBox 46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2" name="TextBox 46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3" name="TextBox 46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4" name="TextBox 46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5" name="TextBox 46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6" name="TextBox 46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7" name="TextBox 46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8" name="TextBox 46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69" name="TextBox 46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0" name="TextBox 46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1" name="TextBox 46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2" name="TextBox 46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3" name="TextBox 46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4" name="TextBox 46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5" name="TextBox 46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6" name="TextBox 46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7" name="TextBox 46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8" name="TextBox 46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79" name="TextBox 46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0" name="TextBox 46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1" name="TextBox 46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2" name="TextBox 46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3" name="TextBox 46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4" name="TextBox 46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5" name="TextBox 46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6" name="TextBox 46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7" name="TextBox 46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8" name="TextBox 46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89" name="TextBox 46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0" name="TextBox 46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1" name="TextBox 46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2" name="TextBox 46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3" name="TextBox 46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4" name="TextBox 46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5" name="TextBox 46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6" name="TextBox 46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7" name="TextBox 46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8" name="TextBox 46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699" name="TextBox 46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0" name="TextBox 46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1" name="TextBox 46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2" name="TextBox 46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3" name="TextBox 46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4" name="TextBox 46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5" name="TextBox 46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6" name="TextBox 46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7" name="TextBox 46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6708" name="TextBox 46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709" name="TextBox 46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0" name="TextBox 46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1" name="TextBox 46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2" name="TextBox 46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3" name="TextBox 46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4" name="TextBox 46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5" name="TextBox 46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6" name="TextBox 46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7" name="TextBox 46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8" name="TextBox 46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19" name="TextBox 46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0" name="TextBox 46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1" name="TextBox 46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2" name="TextBox 46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3" name="TextBox 46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4" name="TextBox 46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5" name="TextBox 46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6" name="TextBox 46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7" name="TextBox 46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8" name="TextBox 46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29" name="TextBox 46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0" name="TextBox 46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1" name="TextBox 46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2" name="TextBox 46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3" name="TextBox 46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4" name="TextBox 46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5" name="TextBox 46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6" name="TextBox 46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7" name="TextBox 46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8" name="TextBox 46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39" name="TextBox 46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0" name="TextBox 46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1" name="TextBox 46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2" name="TextBox 46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3" name="TextBox 46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4" name="TextBox 46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5" name="TextBox 46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6" name="TextBox 46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7" name="TextBox 46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8" name="TextBox 46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49" name="TextBox 46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0" name="TextBox 46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1" name="TextBox 46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2" name="TextBox 46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3" name="TextBox 46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4" name="TextBox 46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5" name="TextBox 46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6" name="TextBox 46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7" name="TextBox 46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8" name="TextBox 46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59" name="TextBox 46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0" name="TextBox 46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1" name="TextBox 46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2" name="TextBox 46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3" name="TextBox 46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4" name="TextBox 46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5" name="TextBox 46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6" name="TextBox 46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7" name="TextBox 46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8" name="TextBox 46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69" name="TextBox 46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0" name="TextBox 46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1" name="TextBox 46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2" name="TextBox 46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3" name="TextBox 46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4" name="TextBox 46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5" name="TextBox 46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6" name="TextBox 46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7" name="TextBox 46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8" name="TextBox 46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79" name="TextBox 46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0" name="TextBox 46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1" name="TextBox 46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2" name="TextBox 46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3" name="TextBox 46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4" name="TextBox 46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5" name="TextBox 46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6" name="TextBox 46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7" name="TextBox 46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8" name="TextBox 46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89" name="TextBox 46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90" name="TextBox 46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91" name="TextBox 46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6792" name="TextBox 46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6793" name="TextBox 46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6794" name="TextBox 467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795" name="TextBox 46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796" name="TextBox 46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797" name="TextBox 46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798" name="TextBox 46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799" name="TextBox 46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0" name="TextBox 46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01" name="TextBox 46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2" name="TextBox 46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3" name="TextBox 46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4" name="TextBox 46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05" name="TextBox 46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6" name="TextBox 46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7" name="TextBox 46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8" name="TextBox 46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09" name="TextBox 46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10" name="TextBox 46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1" name="TextBox 46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2" name="TextBox 46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3" name="TextBox 46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4" name="TextBox 46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5" name="TextBox 46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816" name="TextBox 46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7" name="TextBox 46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8" name="TextBox 46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19" name="TextBox 46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0" name="TextBox 46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1" name="TextBox 46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2" name="TextBox 46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823" name="TextBox 46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4" name="TextBox 46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5" name="TextBox 46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6" name="TextBox 46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7" name="TextBox 46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8" name="TextBox 46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29" name="TextBox 46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830" name="TextBox 46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831" name="TextBox 46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32" name="TextBox 46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33" name="TextBox 46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34" name="TextBox 46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35" name="TextBox 46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36" name="TextBox 46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6837" name="TextBox 46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838" name="TextBox 46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6839" name="TextBox 46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0" name="TextBox 46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1" name="TextBox 46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2" name="TextBox 46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3" name="TextBox 46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4" name="TextBox 46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5" name="TextBox 46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6" name="TextBox 46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7" name="TextBox 46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8" name="TextBox 46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49" name="TextBox 46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0" name="TextBox 46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1" name="TextBox 46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2" name="TextBox 46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3" name="TextBox 46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4" name="TextBox 46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5" name="TextBox 46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6" name="TextBox 46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7" name="TextBox 46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8" name="TextBox 46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59" name="TextBox 46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0" name="TextBox 46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1" name="TextBox 46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2" name="TextBox 46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3" name="TextBox 46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4" name="TextBox 46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5" name="TextBox 46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6" name="TextBox 46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7" name="TextBox 46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8" name="TextBox 46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69" name="TextBox 46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0" name="TextBox 46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1" name="TextBox 46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2" name="TextBox 46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3" name="TextBox 46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4" name="TextBox 46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5" name="TextBox 46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6" name="TextBox 46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7" name="TextBox 46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8" name="TextBox 46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79" name="TextBox 46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0" name="TextBox 46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1" name="TextBox 46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2" name="TextBox 46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3" name="TextBox 46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4" name="TextBox 46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5" name="TextBox 46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6" name="TextBox 46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7" name="TextBox 46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8" name="TextBox 46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89" name="TextBox 46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0" name="TextBox 46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1" name="TextBox 46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2" name="TextBox 46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3" name="TextBox 46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4" name="TextBox 46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5" name="TextBox 46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6" name="TextBox 46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7" name="TextBox 46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8" name="TextBox 46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899" name="TextBox 46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0" name="TextBox 46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1" name="TextBox 46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2" name="TextBox 46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3" name="TextBox 46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4" name="TextBox 46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5" name="TextBox 46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6" name="TextBox 46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7" name="TextBox 46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8" name="TextBox 46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09" name="TextBox 46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0" name="TextBox 46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1" name="TextBox 46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2" name="TextBox 46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3" name="TextBox 46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4" name="TextBox 46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5" name="TextBox 46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6" name="TextBox 46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7" name="TextBox 46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8" name="TextBox 46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19" name="TextBox 46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20" name="TextBox 46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21" name="TextBox 46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6922" name="TextBox 46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6923" name="TextBox 46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24" name="TextBox 46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25" name="TextBox 46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26" name="TextBox 46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27" name="TextBox 46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28" name="TextBox 46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29" name="TextBox 46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0" name="TextBox 46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1" name="TextBox 46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2" name="TextBox 46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3" name="TextBox 46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4" name="TextBox 46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5" name="TextBox 46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6" name="TextBox 46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7" name="TextBox 46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8" name="TextBox 46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39" name="TextBox 46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0" name="TextBox 46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1" name="TextBox 46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2" name="TextBox 46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3" name="TextBox 46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4" name="TextBox 46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5" name="TextBox 46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6" name="TextBox 46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7" name="TextBox 46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8" name="TextBox 46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49" name="TextBox 46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0" name="TextBox 46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1" name="TextBox 46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2" name="TextBox 46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3" name="TextBox 46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4" name="TextBox 46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5" name="TextBox 46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6" name="TextBox 46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7" name="TextBox 46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8" name="TextBox 46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59" name="TextBox 46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0" name="TextBox 46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1" name="TextBox 46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2" name="TextBox 46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3" name="TextBox 46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4" name="TextBox 46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5" name="TextBox 46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6" name="TextBox 46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7" name="TextBox 46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8" name="TextBox 46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69" name="TextBox 46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0" name="TextBox 46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1" name="TextBox 46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2" name="TextBox 46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3" name="TextBox 46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4" name="TextBox 46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5" name="TextBox 469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6" name="TextBox 469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7" name="TextBox 469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8" name="TextBox 469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79" name="TextBox 46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0" name="TextBox 46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1" name="TextBox 469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2" name="TextBox 46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3" name="TextBox 46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4" name="TextBox 46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5" name="TextBox 46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6" name="TextBox 46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7" name="TextBox 46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8" name="TextBox 46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89" name="TextBox 46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0" name="TextBox 46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1" name="TextBox 46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2" name="TextBox 46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3" name="TextBox 46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4" name="TextBox 46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5" name="TextBox 46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6" name="TextBox 46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7" name="TextBox 46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8" name="TextBox 46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6999" name="TextBox 46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0" name="TextBox 46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1" name="TextBox 47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2" name="TextBox 47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3" name="TextBox 47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4" name="TextBox 47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5" name="TextBox 470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006" name="TextBox 47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007" name="TextBox 47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08" name="TextBox 470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09" name="TextBox 470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0" name="TextBox 47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1" name="TextBox 47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2" name="TextBox 470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3" name="TextBox 47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4" name="TextBox 47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5" name="TextBox 47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6" name="TextBox 47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7" name="TextBox 47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8" name="TextBox 47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19" name="TextBox 47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0" name="TextBox 47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1" name="TextBox 47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2" name="TextBox 47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3" name="TextBox 47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4" name="TextBox 47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5" name="TextBox 47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6" name="TextBox 47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7" name="TextBox 47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8" name="TextBox 47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29" name="TextBox 47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0" name="TextBox 47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1" name="TextBox 47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2" name="TextBox 47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3" name="TextBox 47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4" name="TextBox 47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5" name="TextBox 47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6" name="TextBox 47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7" name="TextBox 47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8" name="TextBox 47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39" name="TextBox 47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0" name="TextBox 47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1" name="TextBox 47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2" name="TextBox 47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3" name="TextBox 47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4" name="TextBox 47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5" name="TextBox 47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6" name="TextBox 47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7" name="TextBox 47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8" name="TextBox 47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49" name="TextBox 47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0" name="TextBox 47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1" name="TextBox 47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2" name="TextBox 47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3" name="TextBox 47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4" name="TextBox 47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5" name="TextBox 47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6" name="TextBox 47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7" name="TextBox 47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8" name="TextBox 47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59" name="TextBox 47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0" name="TextBox 47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1" name="TextBox 47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2" name="TextBox 47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3" name="TextBox 47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4" name="TextBox 47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5" name="TextBox 47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6" name="TextBox 47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7" name="TextBox 47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8" name="TextBox 47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69" name="TextBox 47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0" name="TextBox 47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1" name="TextBox 47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2" name="TextBox 47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3" name="TextBox 47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4" name="TextBox 47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5" name="TextBox 47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6" name="TextBox 47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7" name="TextBox 47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8" name="TextBox 47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79" name="TextBox 47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0" name="TextBox 47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1" name="TextBox 47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2" name="TextBox 47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3" name="TextBox 47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4" name="TextBox 47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5" name="TextBox 47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6" name="TextBox 47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7" name="TextBox 47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8" name="TextBox 47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89" name="TextBox 47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090" name="TextBox 47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7091" name="TextBox 47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092" name="TextBox 47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093" name="TextBox 47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094" name="TextBox 47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095" name="TextBox 47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096" name="TextBox 47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097" name="TextBox 47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098" name="TextBox 47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099" name="TextBox 47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100" name="TextBox 47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101" name="TextBox 47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2" name="TextBox 47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3" name="TextBox 47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4" name="TextBox 47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5" name="TextBox 47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6" name="TextBox 47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7" name="TextBox 47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8" name="TextBox 47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09" name="TextBox 47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0" name="TextBox 47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1" name="TextBox 47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2" name="TextBox 47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3" name="TextBox 47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4" name="TextBox 47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5" name="TextBox 47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6" name="TextBox 47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7" name="TextBox 47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8" name="TextBox 47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19" name="TextBox 47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0" name="TextBox 47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1" name="TextBox 47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2" name="TextBox 47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3" name="TextBox 47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4" name="TextBox 47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5" name="TextBox 47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6" name="TextBox 47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7" name="TextBox 47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8" name="TextBox 47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29" name="TextBox 47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0" name="TextBox 47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1" name="TextBox 47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2" name="TextBox 47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3" name="TextBox 47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4" name="TextBox 47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5" name="TextBox 47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6" name="TextBox 47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7" name="TextBox 47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8" name="TextBox 47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39" name="TextBox 47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0" name="TextBox 47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1" name="TextBox 47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2" name="TextBox 47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3" name="TextBox 47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4" name="TextBox 47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5" name="TextBox 47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6" name="TextBox 47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7" name="TextBox 47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8" name="TextBox 47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49" name="TextBox 47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0" name="TextBox 47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1" name="TextBox 47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2" name="TextBox 47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3" name="TextBox 47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4" name="TextBox 47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5" name="TextBox 47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6" name="TextBox 47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7" name="TextBox 47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8" name="TextBox 47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59" name="TextBox 47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0" name="TextBox 47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1" name="TextBox 47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2" name="TextBox 47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3" name="TextBox 47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4" name="TextBox 47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5" name="TextBox 47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6" name="TextBox 47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7" name="TextBox 47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8" name="TextBox 47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69" name="TextBox 47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0" name="TextBox 47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1" name="TextBox 47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2" name="TextBox 47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3" name="TextBox 47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4" name="TextBox 47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5" name="TextBox 47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6" name="TextBox 47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7" name="TextBox 47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8" name="TextBox 47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79" name="TextBox 47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80" name="TextBox 47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81" name="TextBox 47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82" name="TextBox 47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83" name="TextBox 47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184" name="TextBox 47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185" name="TextBox 47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86" name="TextBox 47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87" name="TextBox 47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88" name="TextBox 47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89" name="TextBox 47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0" name="TextBox 47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1" name="TextBox 47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2" name="TextBox 47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3" name="TextBox 47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4" name="TextBox 47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5" name="TextBox 47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6" name="TextBox 47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7" name="TextBox 47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8" name="TextBox 47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199" name="TextBox 47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0" name="TextBox 47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1" name="TextBox 47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2" name="TextBox 47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3" name="TextBox 47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4" name="TextBox 47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5" name="TextBox 47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6" name="TextBox 47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7" name="TextBox 47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8" name="TextBox 47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09" name="TextBox 47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0" name="TextBox 47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1" name="TextBox 47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2" name="TextBox 47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3" name="TextBox 47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4" name="TextBox 47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5" name="TextBox 47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6" name="TextBox 47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7" name="TextBox 47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8" name="TextBox 47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19" name="TextBox 47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0" name="TextBox 47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1" name="TextBox 47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2" name="TextBox 47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3" name="TextBox 47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4" name="TextBox 47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5" name="TextBox 47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6" name="TextBox 47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7" name="TextBox 47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8" name="TextBox 47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29" name="TextBox 47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0" name="TextBox 47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1" name="TextBox 47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2" name="TextBox 47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3" name="TextBox 47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4" name="TextBox 47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5" name="TextBox 47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6" name="TextBox 47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7" name="TextBox 47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8" name="TextBox 47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39" name="TextBox 47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0" name="TextBox 47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1" name="TextBox 47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2" name="TextBox 47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3" name="TextBox 47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4" name="TextBox 47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5" name="TextBox 47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6" name="TextBox 47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7" name="TextBox 47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8" name="TextBox 47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49" name="TextBox 47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0" name="TextBox 47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1" name="TextBox 47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2" name="TextBox 47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3" name="TextBox 47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4" name="TextBox 47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5" name="TextBox 47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6" name="TextBox 47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7" name="TextBox 47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8" name="TextBox 47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59" name="TextBox 47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0" name="TextBox 47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1" name="TextBox 47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2" name="TextBox 47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3" name="TextBox 47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4" name="TextBox 47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5" name="TextBox 47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6" name="TextBox 47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7" name="TextBox 47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268" name="TextBox 47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269" name="TextBox 47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0" name="TextBox 47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1" name="TextBox 47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2" name="TextBox 47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3" name="TextBox 47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4" name="TextBox 47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5" name="TextBox 47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6" name="TextBox 47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7" name="TextBox 47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8" name="TextBox 47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79" name="TextBox 47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0" name="TextBox 47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1" name="TextBox 47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2" name="TextBox 47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3" name="TextBox 47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4" name="TextBox 47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5" name="TextBox 47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6" name="TextBox 47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7" name="TextBox 47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8" name="TextBox 47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89" name="TextBox 47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0" name="TextBox 47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1" name="TextBox 47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2" name="TextBox 47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3" name="TextBox 47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4" name="TextBox 47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5" name="TextBox 47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6" name="TextBox 47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7" name="TextBox 47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8" name="TextBox 47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299" name="TextBox 47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0" name="TextBox 47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1" name="TextBox 47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2" name="TextBox 47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3" name="TextBox 47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4" name="TextBox 47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5" name="TextBox 47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6" name="TextBox 47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7" name="TextBox 47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8" name="TextBox 47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09" name="TextBox 47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0" name="TextBox 47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1" name="TextBox 47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2" name="TextBox 47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3" name="TextBox 47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4" name="TextBox 47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5" name="TextBox 47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6" name="TextBox 47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7" name="TextBox 47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8" name="TextBox 47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19" name="TextBox 47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0" name="TextBox 47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1" name="TextBox 47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2" name="TextBox 47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3" name="TextBox 47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4" name="TextBox 47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5" name="TextBox 47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6" name="TextBox 47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7" name="TextBox 47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8" name="TextBox 47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29" name="TextBox 47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0" name="TextBox 47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1" name="TextBox 47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2" name="TextBox 47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3" name="TextBox 47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4" name="TextBox 47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5" name="TextBox 47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6" name="TextBox 47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7" name="TextBox 47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8" name="TextBox 47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39" name="TextBox 47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0" name="TextBox 47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1" name="TextBox 47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2" name="TextBox 47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3" name="TextBox 47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4" name="TextBox 47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5" name="TextBox 47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6" name="TextBox 47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7" name="TextBox 47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8" name="TextBox 47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49" name="TextBox 47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50" name="TextBox 47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51" name="TextBox 47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352" name="TextBox 47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7353" name="TextBox 47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354" name="TextBox 47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55" name="TextBox 47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56" name="TextBox 47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57" name="TextBox 47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58" name="TextBox 47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59" name="TextBox 47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0" name="TextBox 47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361" name="TextBox 47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362" name="TextBox 47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363" name="TextBox 47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4" name="TextBox 47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5" name="TextBox 47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6" name="TextBox 47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7" name="TextBox 47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8" name="TextBox 47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69" name="TextBox 47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0" name="TextBox 47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1" name="TextBox 47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2" name="TextBox 47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3" name="TextBox 47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4" name="TextBox 47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5" name="TextBox 47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6" name="TextBox 47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7" name="TextBox 47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8" name="TextBox 47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79" name="TextBox 47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0" name="TextBox 47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1" name="TextBox 47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2" name="TextBox 47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3" name="TextBox 47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4" name="TextBox 47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5" name="TextBox 47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6" name="TextBox 47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7" name="TextBox 47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8" name="TextBox 47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89" name="TextBox 47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0" name="TextBox 47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1" name="TextBox 47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2" name="TextBox 47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3" name="TextBox 47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4" name="TextBox 47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5" name="TextBox 47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6" name="TextBox 47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7" name="TextBox 47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8" name="TextBox 47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399" name="TextBox 47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0" name="TextBox 47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1" name="TextBox 47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2" name="TextBox 47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3" name="TextBox 47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4" name="TextBox 47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5" name="TextBox 47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6" name="TextBox 47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7" name="TextBox 47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8" name="TextBox 47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09" name="TextBox 47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0" name="TextBox 47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1" name="TextBox 47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2" name="TextBox 47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3" name="TextBox 47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4" name="TextBox 47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5" name="TextBox 47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6" name="TextBox 47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7" name="TextBox 47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8" name="TextBox 47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19" name="TextBox 47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0" name="TextBox 47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1" name="TextBox 47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2" name="TextBox 47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3" name="TextBox 47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4" name="TextBox 47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5" name="TextBox 47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6" name="TextBox 47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7" name="TextBox 47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8" name="TextBox 47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29" name="TextBox 47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0" name="TextBox 47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1" name="TextBox 47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2" name="TextBox 47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3" name="TextBox 47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4" name="TextBox 47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5" name="TextBox 47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6" name="TextBox 47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7" name="TextBox 47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8" name="TextBox 47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39" name="TextBox 47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0" name="TextBox 47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1" name="TextBox 47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2" name="TextBox 47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3" name="TextBox 47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4" name="TextBox 47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5" name="TextBox 47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446" name="TextBox 47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447" name="TextBox 47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48" name="TextBox 47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49" name="TextBox 47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0" name="TextBox 47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1" name="TextBox 47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2" name="TextBox 47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3" name="TextBox 47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4" name="TextBox 47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5" name="TextBox 47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6" name="TextBox 47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7" name="TextBox 47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8" name="TextBox 47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59" name="TextBox 47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0" name="TextBox 47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1" name="TextBox 47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2" name="TextBox 47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3" name="TextBox 47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4" name="TextBox 47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5" name="TextBox 47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6" name="TextBox 47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7" name="TextBox 47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8" name="TextBox 47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69" name="TextBox 47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0" name="TextBox 47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1" name="TextBox 47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2" name="TextBox 47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3" name="TextBox 47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4" name="TextBox 47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5" name="TextBox 47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6" name="TextBox 47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7" name="TextBox 47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8" name="TextBox 47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79" name="TextBox 47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0" name="TextBox 47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1" name="TextBox 47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2" name="TextBox 47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3" name="TextBox 47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4" name="TextBox 47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5" name="TextBox 47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6" name="TextBox 47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7" name="TextBox 47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8" name="TextBox 47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89" name="TextBox 47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0" name="TextBox 47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1" name="TextBox 47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2" name="TextBox 47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3" name="TextBox 47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4" name="TextBox 47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5" name="TextBox 47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6" name="TextBox 47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7" name="TextBox 47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8" name="TextBox 47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499" name="TextBox 47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0" name="TextBox 47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1" name="TextBox 47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2" name="TextBox 47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3" name="TextBox 47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4" name="TextBox 47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5" name="TextBox 47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6" name="TextBox 47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7" name="TextBox 47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8" name="TextBox 47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09" name="TextBox 47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0" name="TextBox 47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1" name="TextBox 47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2" name="TextBox 47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3" name="TextBox 47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4" name="TextBox 47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5" name="TextBox 47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6" name="TextBox 47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7" name="TextBox 47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8" name="TextBox 47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19" name="TextBox 47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0" name="TextBox 47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1" name="TextBox 47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2" name="TextBox 47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3" name="TextBox 47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4" name="TextBox 47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5" name="TextBox 47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6" name="TextBox 47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7" name="TextBox 47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8" name="TextBox 47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29" name="TextBox 47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7530" name="TextBox 47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531" name="TextBox 47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2" name="TextBox 47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3" name="TextBox 47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4" name="TextBox 47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5" name="TextBox 47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6" name="TextBox 47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7" name="TextBox 47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8" name="TextBox 47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39" name="TextBox 47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0" name="TextBox 47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1" name="TextBox 47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2" name="TextBox 47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3" name="TextBox 47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4" name="TextBox 47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5" name="TextBox 47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6" name="TextBox 47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7" name="TextBox 47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8" name="TextBox 47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49" name="TextBox 47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0" name="TextBox 47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1" name="TextBox 47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2" name="TextBox 47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3" name="TextBox 47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4" name="TextBox 47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5" name="TextBox 47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6" name="TextBox 47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7" name="TextBox 47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8" name="TextBox 47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59" name="TextBox 47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0" name="TextBox 47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1" name="TextBox 47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2" name="TextBox 47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3" name="TextBox 47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4" name="TextBox 47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5" name="TextBox 47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6" name="TextBox 47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7" name="TextBox 47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8" name="TextBox 47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69" name="TextBox 47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0" name="TextBox 47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1" name="TextBox 47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2" name="TextBox 47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3" name="TextBox 47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4" name="TextBox 47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5" name="TextBox 47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6" name="TextBox 47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7" name="TextBox 47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8" name="TextBox 47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79" name="TextBox 47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0" name="TextBox 47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1" name="TextBox 47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2" name="TextBox 47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3" name="TextBox 47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4" name="TextBox 47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5" name="TextBox 47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6" name="TextBox 47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7" name="TextBox 47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8" name="TextBox 47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89" name="TextBox 47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0" name="TextBox 47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1" name="TextBox 47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2" name="TextBox 47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3" name="TextBox 47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4" name="TextBox 47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5" name="TextBox 47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6" name="TextBox 47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7" name="TextBox 47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8" name="TextBox 47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599" name="TextBox 47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0" name="TextBox 47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1" name="TextBox 47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2" name="TextBox 47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3" name="TextBox 47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4" name="TextBox 47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5" name="TextBox 47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6" name="TextBox 47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7" name="TextBox 47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8" name="TextBox 47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09" name="TextBox 47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10" name="TextBox 47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11" name="TextBox 47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12" name="TextBox 47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13" name="TextBox 47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7614" name="TextBox 47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7615" name="TextBox 47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616" name="TextBox 47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7617" name="TextBox 476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18" name="TextBox 476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19" name="TextBox 476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0" name="TextBox 47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21" name="TextBox 476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2" name="TextBox 47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3" name="TextBox 47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24" name="TextBox 476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5" name="TextBox 47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6" name="TextBox 47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7" name="TextBox 47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28" name="TextBox 476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29" name="TextBox 47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0" name="TextBox 47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1" name="TextBox 47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2" name="TextBox 47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33" name="TextBox 476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4" name="TextBox 47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5" name="TextBox 47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6" name="TextBox 47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7" name="TextBox 47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38" name="TextBox 47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639" name="TextBox 476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0" name="TextBox 47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1" name="TextBox 47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2" name="TextBox 47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3" name="TextBox 47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4" name="TextBox 47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5" name="TextBox 47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646" name="TextBox 476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7" name="TextBox 47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8" name="TextBox 47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49" name="TextBox 47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0" name="TextBox 47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1" name="TextBox 47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2" name="TextBox 47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653" name="TextBox 47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654" name="TextBox 476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5" name="TextBox 47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6" name="TextBox 47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7" name="TextBox 47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8" name="TextBox 47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59" name="TextBox 47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660" name="TextBox 47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661" name="TextBox 47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662" name="TextBox 47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3" name="TextBox 47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4" name="TextBox 476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5" name="TextBox 476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6" name="TextBox 476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7" name="TextBox 476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8" name="TextBox 476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69" name="TextBox 47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0" name="TextBox 476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1" name="TextBox 476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2" name="TextBox 476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3" name="TextBox 47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4" name="TextBox 47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5" name="TextBox 47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6" name="TextBox 47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7" name="TextBox 47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8" name="TextBox 47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79" name="TextBox 476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0" name="TextBox 47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1" name="TextBox 47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2" name="TextBox 476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3" name="TextBox 47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4" name="TextBox 476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5" name="TextBox 47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6" name="TextBox 476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7" name="TextBox 47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8" name="TextBox 476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89" name="TextBox 476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0" name="TextBox 47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1" name="TextBox 476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2" name="TextBox 47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3" name="TextBox 476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4" name="TextBox 476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5" name="TextBox 476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6" name="TextBox 47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7" name="TextBox 476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8" name="TextBox 47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699" name="TextBox 476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0" name="TextBox 476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1" name="TextBox 477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2" name="TextBox 477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3" name="TextBox 47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4" name="TextBox 477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5" name="TextBox 47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6" name="TextBox 477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7" name="TextBox 477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8" name="TextBox 477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09" name="TextBox 477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0" name="TextBox 477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1" name="TextBox 47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2" name="TextBox 477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3" name="TextBox 477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4" name="TextBox 477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5" name="TextBox 477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6" name="TextBox 477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7" name="TextBox 477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8" name="TextBox 477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19" name="TextBox 477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0" name="TextBox 47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1" name="TextBox 477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2" name="TextBox 47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3" name="TextBox 47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4" name="TextBox 47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5" name="TextBox 47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6" name="TextBox 47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7" name="TextBox 47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8" name="TextBox 47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29" name="TextBox 47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0" name="TextBox 47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1" name="TextBox 47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2" name="TextBox 47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3" name="TextBox 47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4" name="TextBox 47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5" name="TextBox 47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6" name="TextBox 47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7" name="TextBox 47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8" name="TextBox 47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39" name="TextBox 47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40" name="TextBox 47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41" name="TextBox 47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42" name="TextBox 47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43" name="TextBox 47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44" name="TextBox 47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745" name="TextBox 47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746" name="TextBox 47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47" name="TextBox 47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48" name="TextBox 47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49" name="TextBox 47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0" name="TextBox 47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1" name="TextBox 47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2" name="TextBox 47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3" name="TextBox 47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4" name="TextBox 47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5" name="TextBox 47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6" name="TextBox 47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7" name="TextBox 47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8" name="TextBox 47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59" name="TextBox 47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0" name="TextBox 47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1" name="TextBox 47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2" name="TextBox 47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3" name="TextBox 47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4" name="TextBox 47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5" name="TextBox 47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6" name="TextBox 47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7" name="TextBox 47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8" name="TextBox 47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69" name="TextBox 47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0" name="TextBox 47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1" name="TextBox 47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2" name="TextBox 47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3" name="TextBox 47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4" name="TextBox 47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5" name="TextBox 47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6" name="TextBox 47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7" name="TextBox 47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8" name="TextBox 47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79" name="TextBox 47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0" name="TextBox 47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1" name="TextBox 47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2" name="TextBox 47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3" name="TextBox 47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4" name="TextBox 47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5" name="TextBox 47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6" name="TextBox 47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7" name="TextBox 47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8" name="TextBox 47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89" name="TextBox 47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0" name="TextBox 47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1" name="TextBox 47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2" name="TextBox 47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3" name="TextBox 47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4" name="TextBox 47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5" name="TextBox 47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6" name="TextBox 47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7" name="TextBox 47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8" name="TextBox 47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799" name="TextBox 47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0" name="TextBox 47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1" name="TextBox 47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2" name="TextBox 47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3" name="TextBox 478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4" name="TextBox 47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5" name="TextBox 47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6" name="TextBox 478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7" name="TextBox 47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8" name="TextBox 478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09" name="TextBox 478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0" name="TextBox 47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1" name="TextBox 478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2" name="TextBox 47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3" name="TextBox 47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4" name="TextBox 478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5" name="TextBox 47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6" name="TextBox 47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7" name="TextBox 47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8" name="TextBox 47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19" name="TextBox 47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0" name="TextBox 47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1" name="TextBox 47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2" name="TextBox 47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3" name="TextBox 47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4" name="TextBox 47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5" name="TextBox 47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6" name="TextBox 47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7" name="TextBox 47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8" name="TextBox 478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7829" name="TextBox 47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7830" name="TextBox 478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1" name="TextBox 47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2" name="TextBox 47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3" name="TextBox 478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4" name="TextBox 47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5" name="TextBox 47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6" name="TextBox 47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7" name="TextBox 47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8" name="TextBox 478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39" name="TextBox 478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0" name="TextBox 47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1" name="TextBox 47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2" name="TextBox 47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3" name="TextBox 47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4" name="TextBox 47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5" name="TextBox 47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6" name="TextBox 47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7" name="TextBox 47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8" name="TextBox 47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49" name="TextBox 47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0" name="TextBox 47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1" name="TextBox 47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2" name="TextBox 47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3" name="TextBox 47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4" name="TextBox 47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5" name="TextBox 47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6" name="TextBox 47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7" name="TextBox 47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8" name="TextBox 47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59" name="TextBox 47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0" name="TextBox 47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1" name="TextBox 47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2" name="TextBox 47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3" name="TextBox 47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4" name="TextBox 47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5" name="TextBox 47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6" name="TextBox 47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7" name="TextBox 47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8" name="TextBox 47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69" name="TextBox 47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0" name="TextBox 47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1" name="TextBox 47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2" name="TextBox 47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3" name="TextBox 47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4" name="TextBox 47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5" name="TextBox 47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6" name="TextBox 47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7" name="TextBox 47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8" name="TextBox 47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79" name="TextBox 47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0" name="TextBox 47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1" name="TextBox 47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2" name="TextBox 47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3" name="TextBox 47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4" name="TextBox 47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5" name="TextBox 47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6" name="TextBox 47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7" name="TextBox 47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8" name="TextBox 47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89" name="TextBox 47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0" name="TextBox 47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1" name="TextBox 47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2" name="TextBox 47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3" name="TextBox 47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4" name="TextBox 47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5" name="TextBox 47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6" name="TextBox 47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7" name="TextBox 47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8" name="TextBox 47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899" name="TextBox 47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0" name="TextBox 47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1" name="TextBox 47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2" name="TextBox 47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3" name="TextBox 47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4" name="TextBox 47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5" name="TextBox 47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6" name="TextBox 47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7" name="TextBox 47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8" name="TextBox 47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09" name="TextBox 47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10" name="TextBox 47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11" name="TextBox 47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12" name="TextBox 47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7913" name="TextBox 47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7914" name="TextBox 47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7915" name="TextBox 47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16" name="TextBox 47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17" name="TextBox 47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18" name="TextBox 47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19" name="TextBox 47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0" name="TextBox 47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1" name="TextBox 47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922" name="TextBox 47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923" name="TextBox 47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7924" name="TextBox 47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5" name="TextBox 47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6" name="TextBox 47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7" name="TextBox 47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8" name="TextBox 47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29" name="TextBox 47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0" name="TextBox 47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1" name="TextBox 47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2" name="TextBox 47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3" name="TextBox 47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4" name="TextBox 47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5" name="TextBox 47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6" name="TextBox 47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7" name="TextBox 47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8" name="TextBox 47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39" name="TextBox 47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0" name="TextBox 47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1" name="TextBox 47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2" name="TextBox 47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3" name="TextBox 47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4" name="TextBox 47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5" name="TextBox 47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6" name="TextBox 47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7" name="TextBox 47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8" name="TextBox 47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49" name="TextBox 47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0" name="TextBox 47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1" name="TextBox 47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2" name="TextBox 47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3" name="TextBox 47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4" name="TextBox 47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5" name="TextBox 47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6" name="TextBox 47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7" name="TextBox 47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8" name="TextBox 47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59" name="TextBox 47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0" name="TextBox 47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1" name="TextBox 47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2" name="TextBox 47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3" name="TextBox 47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4" name="TextBox 47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5" name="TextBox 47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6" name="TextBox 47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7" name="TextBox 47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8" name="TextBox 47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69" name="TextBox 47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0" name="TextBox 47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1" name="TextBox 47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2" name="TextBox 47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3" name="TextBox 47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4" name="TextBox 47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5" name="TextBox 47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6" name="TextBox 47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7" name="TextBox 47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8" name="TextBox 47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79" name="TextBox 47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0" name="TextBox 47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1" name="TextBox 47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2" name="TextBox 47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3" name="TextBox 47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4" name="TextBox 47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5" name="TextBox 47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6" name="TextBox 47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7" name="TextBox 47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8" name="TextBox 47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89" name="TextBox 47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0" name="TextBox 47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1" name="TextBox 47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2" name="TextBox 47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3" name="TextBox 47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4" name="TextBox 47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5" name="TextBox 47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6" name="TextBox 47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7" name="TextBox 47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8" name="TextBox 47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7999" name="TextBox 47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0" name="TextBox 47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1" name="TextBox 48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2" name="TextBox 48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3" name="TextBox 48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4" name="TextBox 48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5" name="TextBox 48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6" name="TextBox 48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07" name="TextBox 48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008" name="TextBox 48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09" name="TextBox 48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0" name="TextBox 48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1" name="TextBox 48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2" name="TextBox 48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3" name="TextBox 48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4" name="TextBox 48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5" name="TextBox 48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6" name="TextBox 48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7" name="TextBox 48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8" name="TextBox 48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19" name="TextBox 48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0" name="TextBox 48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1" name="TextBox 48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2" name="TextBox 48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3" name="TextBox 48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4" name="TextBox 48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5" name="TextBox 48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6" name="TextBox 48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7" name="TextBox 48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8" name="TextBox 48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29" name="TextBox 48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0" name="TextBox 48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1" name="TextBox 48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2" name="TextBox 48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3" name="TextBox 48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4" name="TextBox 48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5" name="TextBox 48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6" name="TextBox 48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7" name="TextBox 48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8" name="TextBox 48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39" name="TextBox 48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0" name="TextBox 48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1" name="TextBox 48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2" name="TextBox 48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3" name="TextBox 48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4" name="TextBox 48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5" name="TextBox 48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6" name="TextBox 48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7" name="TextBox 48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8" name="TextBox 48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49" name="TextBox 48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0" name="TextBox 48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1" name="TextBox 48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2" name="TextBox 48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3" name="TextBox 48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4" name="TextBox 48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5" name="TextBox 48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6" name="TextBox 48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7" name="TextBox 48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8" name="TextBox 48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59" name="TextBox 48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0" name="TextBox 48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1" name="TextBox 48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2" name="TextBox 48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3" name="TextBox 48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4" name="TextBox 48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5" name="TextBox 48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6" name="TextBox 48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7" name="TextBox 48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8" name="TextBox 48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69" name="TextBox 48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0" name="TextBox 48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1" name="TextBox 48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2" name="TextBox 48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3" name="TextBox 48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4" name="TextBox 48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5" name="TextBox 48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6" name="TextBox 48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7" name="TextBox 48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8" name="TextBox 48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79" name="TextBox 48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0" name="TextBox 48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1" name="TextBox 48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2" name="TextBox 48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3" name="TextBox 48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4" name="TextBox 48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5" name="TextBox 48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6" name="TextBox 48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7" name="TextBox 48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8" name="TextBox 48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89" name="TextBox 48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90" name="TextBox 48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091" name="TextBox 48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092" name="TextBox 48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3" name="TextBox 48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4" name="TextBox 48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5" name="TextBox 48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6" name="TextBox 48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7" name="TextBox 48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8" name="TextBox 48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099" name="TextBox 48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0" name="TextBox 48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1" name="TextBox 48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2" name="TextBox 48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3" name="TextBox 48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4" name="TextBox 48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5" name="TextBox 48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6" name="TextBox 48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7" name="TextBox 48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8" name="TextBox 48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09" name="TextBox 48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0" name="TextBox 48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1" name="TextBox 48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2" name="TextBox 48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3" name="TextBox 48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4" name="TextBox 48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5" name="TextBox 48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6" name="TextBox 48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7" name="TextBox 48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8" name="TextBox 48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19" name="TextBox 48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0" name="TextBox 48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1" name="TextBox 48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2" name="TextBox 48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3" name="TextBox 48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4" name="TextBox 48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5" name="TextBox 48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6" name="TextBox 48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7" name="TextBox 48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8" name="TextBox 48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29" name="TextBox 48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0" name="TextBox 48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1" name="TextBox 48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2" name="TextBox 48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3" name="TextBox 48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4" name="TextBox 48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5" name="TextBox 48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6" name="TextBox 48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7" name="TextBox 48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8" name="TextBox 48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39" name="TextBox 48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0" name="TextBox 48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1" name="TextBox 48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2" name="TextBox 48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3" name="TextBox 48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4" name="TextBox 48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5" name="TextBox 48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6" name="TextBox 48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7" name="TextBox 48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8" name="TextBox 48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49" name="TextBox 48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0" name="TextBox 48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1" name="TextBox 48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2" name="TextBox 48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3" name="TextBox 48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4" name="TextBox 48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5" name="TextBox 48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6" name="TextBox 48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7" name="TextBox 48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8" name="TextBox 48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59" name="TextBox 48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0" name="TextBox 48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1" name="TextBox 48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2" name="TextBox 48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3" name="TextBox 48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4" name="TextBox 48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5" name="TextBox 48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6" name="TextBox 48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7" name="TextBox 48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8" name="TextBox 48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69" name="TextBox 48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70" name="TextBox 48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71" name="TextBox 48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72" name="TextBox 48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73" name="TextBox 48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74" name="TextBox 48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175" name="TextBox 48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8176" name="TextBox 48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8177" name="TextBox 48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78" name="TextBox 48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79" name="TextBox 48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0" name="TextBox 48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1" name="TextBox 48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2" name="TextBox 48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3" name="TextBox 48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184" name="TextBox 48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185" name="TextBox 48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186" name="TextBox 48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7" name="TextBox 48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8" name="TextBox 48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89" name="TextBox 48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0" name="TextBox 48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1" name="TextBox 48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2" name="TextBox 48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3" name="TextBox 48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4" name="TextBox 48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5" name="TextBox 48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6" name="TextBox 48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7" name="TextBox 48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8" name="TextBox 48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199" name="TextBox 48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0" name="TextBox 48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1" name="TextBox 48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2" name="TextBox 48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3" name="TextBox 48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4" name="TextBox 48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5" name="TextBox 48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6" name="TextBox 48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7" name="TextBox 48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8" name="TextBox 48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09" name="TextBox 48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0" name="TextBox 48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1" name="TextBox 48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2" name="TextBox 48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3" name="TextBox 48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4" name="TextBox 48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5" name="TextBox 48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6" name="TextBox 48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7" name="TextBox 48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8" name="TextBox 48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19" name="TextBox 48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0" name="TextBox 48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1" name="TextBox 48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2" name="TextBox 48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3" name="TextBox 48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4" name="TextBox 48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5" name="TextBox 48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6" name="TextBox 48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7" name="TextBox 48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8" name="TextBox 48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29" name="TextBox 48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0" name="TextBox 48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1" name="TextBox 48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2" name="TextBox 48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3" name="TextBox 48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4" name="TextBox 48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5" name="TextBox 48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6" name="TextBox 48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7" name="TextBox 48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8" name="TextBox 48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39" name="TextBox 48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0" name="TextBox 48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1" name="TextBox 48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2" name="TextBox 48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3" name="TextBox 48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4" name="TextBox 48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5" name="TextBox 48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6" name="TextBox 48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7" name="TextBox 48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8" name="TextBox 48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49" name="TextBox 48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0" name="TextBox 48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1" name="TextBox 48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2" name="TextBox 48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3" name="TextBox 48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4" name="TextBox 48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5" name="TextBox 48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6" name="TextBox 48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7" name="TextBox 48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8" name="TextBox 48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59" name="TextBox 48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0" name="TextBox 48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1" name="TextBox 48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2" name="TextBox 48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3" name="TextBox 48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4" name="TextBox 48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5" name="TextBox 48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6" name="TextBox 48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7" name="TextBox 48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8" name="TextBox 48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269" name="TextBox 48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270" name="TextBox 48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1" name="TextBox 48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2" name="TextBox 48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3" name="TextBox 48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4" name="TextBox 48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5" name="TextBox 48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6" name="TextBox 48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7" name="TextBox 48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8" name="TextBox 48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79" name="TextBox 48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0" name="TextBox 48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1" name="TextBox 48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2" name="TextBox 48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3" name="TextBox 48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4" name="TextBox 48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5" name="TextBox 48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6" name="TextBox 48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7" name="TextBox 48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8" name="TextBox 48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89" name="TextBox 48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0" name="TextBox 48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1" name="TextBox 48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2" name="TextBox 48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3" name="TextBox 48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4" name="TextBox 48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5" name="TextBox 48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6" name="TextBox 48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7" name="TextBox 48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8" name="TextBox 48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299" name="TextBox 48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0" name="TextBox 48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1" name="TextBox 48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2" name="TextBox 48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3" name="TextBox 48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4" name="TextBox 48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5" name="TextBox 48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6" name="TextBox 48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7" name="TextBox 48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8" name="TextBox 48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09" name="TextBox 48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0" name="TextBox 48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1" name="TextBox 48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2" name="TextBox 48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3" name="TextBox 48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4" name="TextBox 48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5" name="TextBox 48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6" name="TextBox 48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7" name="TextBox 48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8" name="TextBox 48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19" name="TextBox 48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0" name="TextBox 48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1" name="TextBox 48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2" name="TextBox 48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3" name="TextBox 48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4" name="TextBox 48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5" name="TextBox 48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6" name="TextBox 48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7" name="TextBox 48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8" name="TextBox 48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29" name="TextBox 48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0" name="TextBox 48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1" name="TextBox 48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2" name="TextBox 48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3" name="TextBox 48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4" name="TextBox 48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5" name="TextBox 48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6" name="TextBox 48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7" name="TextBox 48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8" name="TextBox 48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39" name="TextBox 48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0" name="TextBox 48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1" name="TextBox 48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2" name="TextBox 48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3" name="TextBox 48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4" name="TextBox 48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5" name="TextBox 48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6" name="TextBox 48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7" name="TextBox 48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8" name="TextBox 48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49" name="TextBox 48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50" name="TextBox 48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51" name="TextBox 48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52" name="TextBox 48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353" name="TextBox 48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354" name="TextBox 48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55" name="TextBox 48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56" name="TextBox 48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57" name="TextBox 48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58" name="TextBox 48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59" name="TextBox 48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0" name="TextBox 48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1" name="TextBox 48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2" name="TextBox 48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3" name="TextBox 48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4" name="TextBox 48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5" name="TextBox 48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6" name="TextBox 48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7" name="TextBox 48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8" name="TextBox 48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69" name="TextBox 48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0" name="TextBox 48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1" name="TextBox 48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2" name="TextBox 48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3" name="TextBox 48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4" name="TextBox 48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5" name="TextBox 48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6" name="TextBox 48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7" name="TextBox 48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8" name="TextBox 48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79" name="TextBox 48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0" name="TextBox 48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1" name="TextBox 48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2" name="TextBox 48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3" name="TextBox 48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4" name="TextBox 48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5" name="TextBox 48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6" name="TextBox 48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7" name="TextBox 48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8" name="TextBox 48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89" name="TextBox 48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0" name="TextBox 48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1" name="TextBox 48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2" name="TextBox 48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3" name="TextBox 48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4" name="TextBox 48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5" name="TextBox 48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6" name="TextBox 48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7" name="TextBox 48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8" name="TextBox 48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399" name="TextBox 48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0" name="TextBox 48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1" name="TextBox 48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2" name="TextBox 48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3" name="TextBox 48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4" name="TextBox 48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5" name="TextBox 48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6" name="TextBox 48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7" name="TextBox 48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8" name="TextBox 48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09" name="TextBox 48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0" name="TextBox 48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1" name="TextBox 48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2" name="TextBox 48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3" name="TextBox 48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4" name="TextBox 48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5" name="TextBox 48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6" name="TextBox 48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7" name="TextBox 48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8" name="TextBox 48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19" name="TextBox 48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0" name="TextBox 48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1" name="TextBox 48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2" name="TextBox 48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3" name="TextBox 48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4" name="TextBox 48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5" name="TextBox 48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6" name="TextBox 48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7" name="TextBox 48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8" name="TextBox 48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29" name="TextBox 48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0" name="TextBox 48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1" name="TextBox 48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2" name="TextBox 48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3" name="TextBox 48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4" name="TextBox 48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5" name="TextBox 48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6" name="TextBox 48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437" name="TextBox 48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8438" name="TextBox 48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439" name="TextBox 48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8440" name="TextBox 48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41" name="TextBox 48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42" name="TextBox 48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43" name="TextBox 48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44" name="TextBox 48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45" name="TextBox 48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46" name="TextBox 48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447" name="TextBox 48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448" name="TextBox 48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449" name="TextBox 48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0" name="TextBox 48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1" name="TextBox 48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2" name="TextBox 48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3" name="TextBox 48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4" name="TextBox 48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5" name="TextBox 48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6" name="TextBox 48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7" name="TextBox 48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8" name="TextBox 48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59" name="TextBox 48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0" name="TextBox 48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1" name="TextBox 48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2" name="TextBox 48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3" name="TextBox 48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4" name="TextBox 48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5" name="TextBox 48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6" name="TextBox 48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7" name="TextBox 48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8" name="TextBox 48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69" name="TextBox 48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0" name="TextBox 48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1" name="TextBox 48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2" name="TextBox 48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3" name="TextBox 48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4" name="TextBox 48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5" name="TextBox 48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6" name="TextBox 48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7" name="TextBox 48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8" name="TextBox 48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79" name="TextBox 48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0" name="TextBox 48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1" name="TextBox 48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2" name="TextBox 48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3" name="TextBox 48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4" name="TextBox 48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5" name="TextBox 48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6" name="TextBox 48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7" name="TextBox 48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8" name="TextBox 48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89" name="TextBox 48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0" name="TextBox 48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1" name="TextBox 48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2" name="TextBox 48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3" name="TextBox 48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4" name="TextBox 48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5" name="TextBox 48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6" name="TextBox 48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7" name="TextBox 48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8" name="TextBox 48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499" name="TextBox 48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0" name="TextBox 48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1" name="TextBox 48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2" name="TextBox 48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3" name="TextBox 48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4" name="TextBox 48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5" name="TextBox 48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6" name="TextBox 48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7" name="TextBox 48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8" name="TextBox 48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09" name="TextBox 48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0" name="TextBox 48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1" name="TextBox 48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2" name="TextBox 48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3" name="TextBox 48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4" name="TextBox 48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5" name="TextBox 48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6" name="TextBox 48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7" name="TextBox 48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8" name="TextBox 48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19" name="TextBox 48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0" name="TextBox 48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1" name="TextBox 48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2" name="TextBox 48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3" name="TextBox 48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4" name="TextBox 48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5" name="TextBox 48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6" name="TextBox 48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7" name="TextBox 48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8" name="TextBox 48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29" name="TextBox 48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30" name="TextBox 48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31" name="TextBox 48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532" name="TextBox 48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533" name="TextBox 48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34" name="TextBox 48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35" name="TextBox 48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36" name="TextBox 48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37" name="TextBox 48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38" name="TextBox 48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39" name="TextBox 48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0" name="TextBox 48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1" name="TextBox 48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2" name="TextBox 48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3" name="TextBox 48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4" name="TextBox 48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5" name="TextBox 48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6" name="TextBox 48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7" name="TextBox 48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8" name="TextBox 48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49" name="TextBox 48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0" name="TextBox 48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1" name="TextBox 48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2" name="TextBox 48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3" name="TextBox 48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4" name="TextBox 48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5" name="TextBox 48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6" name="TextBox 48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7" name="TextBox 48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8" name="TextBox 48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59" name="TextBox 48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0" name="TextBox 48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1" name="TextBox 48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2" name="TextBox 48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3" name="TextBox 48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4" name="TextBox 48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5" name="TextBox 48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6" name="TextBox 48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7" name="TextBox 48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8" name="TextBox 48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69" name="TextBox 48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0" name="TextBox 48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1" name="TextBox 48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2" name="TextBox 48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3" name="TextBox 48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4" name="TextBox 48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5" name="TextBox 48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6" name="TextBox 48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7" name="TextBox 48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8" name="TextBox 48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79" name="TextBox 48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0" name="TextBox 48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1" name="TextBox 48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2" name="TextBox 48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3" name="TextBox 48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4" name="TextBox 48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5" name="TextBox 48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6" name="TextBox 48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7" name="TextBox 48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8" name="TextBox 48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89" name="TextBox 48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0" name="TextBox 48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1" name="TextBox 48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2" name="TextBox 48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3" name="TextBox 48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4" name="TextBox 48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5" name="TextBox 48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6" name="TextBox 48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7" name="TextBox 48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8" name="TextBox 48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599" name="TextBox 48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0" name="TextBox 48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1" name="TextBox 48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2" name="TextBox 48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3" name="TextBox 48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4" name="TextBox 48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5" name="TextBox 48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6" name="TextBox 48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7" name="TextBox 48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8" name="TextBox 48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09" name="TextBox 48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0" name="TextBox 48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1" name="TextBox 48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2" name="TextBox 48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3" name="TextBox 48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4" name="TextBox 48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5" name="TextBox 48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8616" name="TextBox 48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617" name="TextBox 48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18" name="TextBox 48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19" name="TextBox 48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0" name="TextBox 48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1" name="TextBox 48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2" name="TextBox 48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3" name="TextBox 48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4" name="TextBox 48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5" name="TextBox 48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6" name="TextBox 48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7" name="TextBox 48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8" name="TextBox 48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29" name="TextBox 48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0" name="TextBox 48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1" name="TextBox 48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2" name="TextBox 48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3" name="TextBox 48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4" name="TextBox 48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5" name="TextBox 48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6" name="TextBox 48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7" name="TextBox 48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8" name="TextBox 48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39" name="TextBox 48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0" name="TextBox 48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1" name="TextBox 48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2" name="TextBox 48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3" name="TextBox 48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4" name="TextBox 48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5" name="TextBox 48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6" name="TextBox 48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7" name="TextBox 48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8" name="TextBox 48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49" name="TextBox 48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0" name="TextBox 48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1" name="TextBox 48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2" name="TextBox 48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3" name="TextBox 48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4" name="TextBox 48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5" name="TextBox 48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6" name="TextBox 48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7" name="TextBox 48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8" name="TextBox 48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59" name="TextBox 48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0" name="TextBox 48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1" name="TextBox 48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2" name="TextBox 48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3" name="TextBox 48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4" name="TextBox 48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5" name="TextBox 48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6" name="TextBox 48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7" name="TextBox 48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8" name="TextBox 48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69" name="TextBox 48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0" name="TextBox 48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1" name="TextBox 48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2" name="TextBox 48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3" name="TextBox 48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4" name="TextBox 48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5" name="TextBox 48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6" name="TextBox 48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7" name="TextBox 48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8" name="TextBox 48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79" name="TextBox 48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0" name="TextBox 48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1" name="TextBox 48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2" name="TextBox 48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3" name="TextBox 48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4" name="TextBox 48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5" name="TextBox 48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6" name="TextBox 48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7" name="TextBox 48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8" name="TextBox 48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89" name="TextBox 48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0" name="TextBox 48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1" name="TextBox 48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2" name="TextBox 48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3" name="TextBox 48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4" name="TextBox 48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5" name="TextBox 48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6" name="TextBox 48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7" name="TextBox 48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8" name="TextBox 48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699" name="TextBox 48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8700" name="TextBox 48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8701" name="TextBox 48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702" name="TextBox 48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8703" name="TextBox 48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8704" name="TextBox 487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05" name="TextBox 48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06" name="TextBox 487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07" name="TextBox 48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8708" name="TextBox 487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8709" name="TextBox 48708"/>
        <xdr:cNvSpPr txBox="1"/>
      </xdr:nvSpPr>
      <